="s">
        <v>93</v>
      </c>
      <c r="F19031" t="b">
        <v>0</v>
      </c>
      <c r="G19031" t="s">
        <v>42</v>
      </c>
      <c r="H19031" s="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>
        <v>50</v>
      </c>
      <c r="O19031" t="s">
        <v>13541</v>
      </c>
      <c r="P19031" t="s">
        <v>29039</v>
      </c>
    </row>
    <row r="19032" spans="1:16" x14ac:dyDescent="0.35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 s="1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>
        <v>125000</v>
      </c>
      <c r="O19032" t="s">
        <v>5587</v>
      </c>
      <c r="P19032" t="s">
        <v>29041</v>
      </c>
    </row>
    <row r="19033" spans="1:16" x14ac:dyDescent="0.35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 s="1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>
        <v>150000</v>
      </c>
      <c r="O19033" t="s">
        <v>268</v>
      </c>
      <c r="P19033" t="s">
        <v>29042</v>
      </c>
    </row>
    <row r="19034" spans="1:16" x14ac:dyDescent="0.35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>
        <v>143500</v>
      </c>
      <c r="O19034" t="s">
        <v>2000</v>
      </c>
      <c r="P19034" t="s">
        <v>345</v>
      </c>
    </row>
    <row r="19035" spans="1:16" x14ac:dyDescent="0.35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>
        <v>140000</v>
      </c>
      <c r="O19035" t="s">
        <v>3325</v>
      </c>
      <c r="P19035" t="s">
        <v>29043</v>
      </c>
    </row>
    <row r="19036" spans="1:16" x14ac:dyDescent="0.35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 s="1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>
        <v>157500</v>
      </c>
      <c r="O19036" t="s">
        <v>616</v>
      </c>
      <c r="P19036" t="s">
        <v>345</v>
      </c>
    </row>
    <row r="19037" spans="1:16" x14ac:dyDescent="0.35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 s="1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>
        <v>100000</v>
      </c>
      <c r="O19037" t="s">
        <v>3765</v>
      </c>
      <c r="P19037" t="s">
        <v>2356</v>
      </c>
    </row>
    <row r="19038" spans="1:16" x14ac:dyDescent="0.35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>
        <v>90000</v>
      </c>
      <c r="O19038" t="s">
        <v>29045</v>
      </c>
      <c r="P19038" t="s">
        <v>263</v>
      </c>
    </row>
    <row r="19039" spans="1:16" x14ac:dyDescent="0.35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>
        <v>147500</v>
      </c>
      <c r="O19039" t="s">
        <v>29046</v>
      </c>
      <c r="P19039" t="s">
        <v>29047</v>
      </c>
    </row>
    <row r="19040" spans="1:16" x14ac:dyDescent="0.35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 s="1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>
        <v>79200</v>
      </c>
      <c r="O19040" t="s">
        <v>2891</v>
      </c>
      <c r="P19040" t="s">
        <v>309</v>
      </c>
    </row>
    <row r="19041" spans="1:16" x14ac:dyDescent="0.35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>
        <v>40</v>
      </c>
      <c r="O19041" t="s">
        <v>215</v>
      </c>
      <c r="P19041" t="s">
        <v>29048</v>
      </c>
    </row>
    <row r="19042" spans="1:16" x14ac:dyDescent="0.35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 s="1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>
        <v>82000</v>
      </c>
      <c r="O19042" t="s">
        <v>1261</v>
      </c>
      <c r="P19042" t="s">
        <v>29050</v>
      </c>
    </row>
    <row r="19043" spans="1:16" x14ac:dyDescent="0.35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>
        <v>37.479999542236328</v>
      </c>
      <c r="O19043" t="s">
        <v>29052</v>
      </c>
      <c r="P19043" t="s">
        <v>3142</v>
      </c>
    </row>
    <row r="19044" spans="1:16" x14ac:dyDescent="0.35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>
        <v>150000</v>
      </c>
      <c r="O19044" t="s">
        <v>8218</v>
      </c>
      <c r="P19044" t="s">
        <v>29053</v>
      </c>
    </row>
    <row r="19045" spans="1:16" x14ac:dyDescent="0.35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>
        <v>175000</v>
      </c>
      <c r="O19045" t="s">
        <v>5812</v>
      </c>
    </row>
    <row r="19046" spans="1:16" x14ac:dyDescent="0.35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>
        <v>85</v>
      </c>
      <c r="O19046" t="s">
        <v>128</v>
      </c>
      <c r="P19046" t="s">
        <v>29056</v>
      </c>
    </row>
    <row r="19047" spans="1:16" x14ac:dyDescent="0.35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>
        <v>21</v>
      </c>
      <c r="O19047" t="s">
        <v>137</v>
      </c>
      <c r="P19047" t="s">
        <v>29058</v>
      </c>
    </row>
    <row r="19048" spans="1:16" x14ac:dyDescent="0.35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 s="1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>
        <v>110890</v>
      </c>
      <c r="O19048" t="s">
        <v>1088</v>
      </c>
    </row>
    <row r="19049" spans="1:16" x14ac:dyDescent="0.35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>
        <v>65500</v>
      </c>
      <c r="O19049" t="s">
        <v>29061</v>
      </c>
      <c r="P19049" t="s">
        <v>29062</v>
      </c>
    </row>
    <row r="19050" spans="1:16" x14ac:dyDescent="0.35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>
        <v>160515</v>
      </c>
      <c r="O19050" t="s">
        <v>12154</v>
      </c>
      <c r="P19050" t="s">
        <v>29064</v>
      </c>
    </row>
    <row r="19051" spans="1:16" x14ac:dyDescent="0.35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>
        <v>27.979999542236332</v>
      </c>
      <c r="O19051" t="s">
        <v>29066</v>
      </c>
      <c r="P19051" t="s">
        <v>29067</v>
      </c>
    </row>
    <row r="19052" spans="1:16" x14ac:dyDescent="0.35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>
        <v>140000</v>
      </c>
      <c r="O19052" t="s">
        <v>4486</v>
      </c>
      <c r="P19052" t="s">
        <v>5780</v>
      </c>
    </row>
    <row r="19053" spans="1:16" x14ac:dyDescent="0.35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>
        <v>150000</v>
      </c>
      <c r="O19053" t="s">
        <v>29070</v>
      </c>
      <c r="P19053" t="s">
        <v>18526</v>
      </c>
    </row>
    <row r="19054" spans="1:16" x14ac:dyDescent="0.35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 s="1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>
        <v>127000</v>
      </c>
      <c r="O19054" t="s">
        <v>7834</v>
      </c>
    </row>
    <row r="19055" spans="1:16" x14ac:dyDescent="0.35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>
        <v>100500</v>
      </c>
      <c r="O19055" t="s">
        <v>29073</v>
      </c>
      <c r="P19055" t="s">
        <v>1909</v>
      </c>
    </row>
    <row r="19056" spans="1:16" x14ac:dyDescent="0.35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 s="1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>
        <v>125000</v>
      </c>
      <c r="O19056" t="s">
        <v>5425</v>
      </c>
      <c r="P19056" t="s">
        <v>775</v>
      </c>
    </row>
    <row r="19057" spans="1:16" x14ac:dyDescent="0.35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>
        <v>99500</v>
      </c>
      <c r="O19057" t="s">
        <v>4315</v>
      </c>
      <c r="P19057" t="s">
        <v>29074</v>
      </c>
    </row>
    <row r="19058" spans="1:16" x14ac:dyDescent="0.35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>
        <v>102065</v>
      </c>
      <c r="O19058" t="s">
        <v>9834</v>
      </c>
      <c r="P19058" t="s">
        <v>29075</v>
      </c>
    </row>
    <row r="19059" spans="1:16" x14ac:dyDescent="0.35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>
        <v>124000</v>
      </c>
      <c r="O19059" t="s">
        <v>15179</v>
      </c>
      <c r="P19059" t="s">
        <v>18223</v>
      </c>
    </row>
    <row r="19060" spans="1:16" x14ac:dyDescent="0.35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 s="1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>
        <v>72000</v>
      </c>
      <c r="O19060" t="s">
        <v>29076</v>
      </c>
      <c r="P19060" t="s">
        <v>29077</v>
      </c>
    </row>
    <row r="19061" spans="1:16" x14ac:dyDescent="0.35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>
        <v>51.900001525878913</v>
      </c>
      <c r="O19061" t="s">
        <v>29078</v>
      </c>
      <c r="P19061" t="s">
        <v>210</v>
      </c>
    </row>
    <row r="19062" spans="1:16" x14ac:dyDescent="0.35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 s="1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>
        <v>110000</v>
      </c>
      <c r="O19062" t="s">
        <v>1261</v>
      </c>
      <c r="P19062" t="s">
        <v>29079</v>
      </c>
    </row>
    <row r="19063" spans="1:16" x14ac:dyDescent="0.35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 s="1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>
        <v>60000</v>
      </c>
      <c r="O19063" t="s">
        <v>29080</v>
      </c>
      <c r="P19063" t="s">
        <v>12846</v>
      </c>
    </row>
    <row r="19064" spans="1:16" x14ac:dyDescent="0.35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>
        <v>100000</v>
      </c>
      <c r="O19064" t="s">
        <v>552</v>
      </c>
      <c r="P19064" t="s">
        <v>16878</v>
      </c>
    </row>
    <row r="19065" spans="1:16" x14ac:dyDescent="0.35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>
        <v>245000</v>
      </c>
      <c r="O19065" t="s">
        <v>2750</v>
      </c>
      <c r="P19065" t="s">
        <v>22463</v>
      </c>
    </row>
    <row r="19066" spans="1:16" x14ac:dyDescent="0.35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 s="1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>
        <v>100000</v>
      </c>
      <c r="O19066" t="s">
        <v>11517</v>
      </c>
      <c r="P19066" t="s">
        <v>29084</v>
      </c>
    </row>
    <row r="19067" spans="1:16" x14ac:dyDescent="0.35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>
        <v>120000.5</v>
      </c>
      <c r="O19067" t="s">
        <v>3592</v>
      </c>
      <c r="P19067" t="s">
        <v>3173</v>
      </c>
    </row>
    <row r="19068" spans="1:16" x14ac:dyDescent="0.35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>
        <v>83862.5</v>
      </c>
      <c r="O19068" t="s">
        <v>17721</v>
      </c>
      <c r="P19068" t="s">
        <v>29086</v>
      </c>
    </row>
    <row r="19069" spans="1:16" x14ac:dyDescent="0.35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 s="1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>
        <v>85000</v>
      </c>
      <c r="O19069" t="s">
        <v>29088</v>
      </c>
    </row>
    <row r="19070" spans="1:16" x14ac:dyDescent="0.35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>
        <v>27.29000091552734</v>
      </c>
      <c r="O19070" t="s">
        <v>9798</v>
      </c>
    </row>
    <row r="19071" spans="1:16" x14ac:dyDescent="0.35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 s="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>
        <v>65</v>
      </c>
      <c r="O19071" t="s">
        <v>29090</v>
      </c>
      <c r="P19071" t="s">
        <v>6893</v>
      </c>
    </row>
    <row r="19072" spans="1:16" x14ac:dyDescent="0.35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>
        <v>147500</v>
      </c>
      <c r="O19072" t="s">
        <v>43</v>
      </c>
      <c r="P19072" t="s">
        <v>29091</v>
      </c>
    </row>
    <row r="19073" spans="1:16" x14ac:dyDescent="0.35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 s="1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>
        <v>57500</v>
      </c>
      <c r="O19073" t="s">
        <v>2417</v>
      </c>
      <c r="P19073" t="s">
        <v>2029</v>
      </c>
    </row>
    <row r="19074" spans="1:16" x14ac:dyDescent="0.35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>
        <v>155000</v>
      </c>
      <c r="O19074" t="s">
        <v>29093</v>
      </c>
      <c r="P19074" t="s">
        <v>29094</v>
      </c>
    </row>
    <row r="19075" spans="1:16" x14ac:dyDescent="0.35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 s="1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>
        <v>50.150001525878913</v>
      </c>
      <c r="O19075" t="s">
        <v>2838</v>
      </c>
      <c r="P19075" t="s">
        <v>838</v>
      </c>
    </row>
    <row r="19076" spans="1:16" x14ac:dyDescent="0.35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 s="1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>
        <v>59</v>
      </c>
      <c r="O19076" t="s">
        <v>27612</v>
      </c>
      <c r="P19076" t="s">
        <v>1484</v>
      </c>
    </row>
    <row r="19077" spans="1:16" x14ac:dyDescent="0.35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>
        <v>200000</v>
      </c>
      <c r="O19077" t="s">
        <v>914</v>
      </c>
      <c r="P19077" t="s">
        <v>915</v>
      </c>
    </row>
    <row r="19078" spans="1:16" x14ac:dyDescent="0.35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>
        <v>61.159996032714837</v>
      </c>
      <c r="O19078" t="s">
        <v>5851</v>
      </c>
      <c r="P19078" t="s">
        <v>5852</v>
      </c>
    </row>
    <row r="19079" spans="1:16" x14ac:dyDescent="0.35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>
        <v>24.014999389648441</v>
      </c>
      <c r="O19079" t="s">
        <v>29099</v>
      </c>
      <c r="P19079" t="s">
        <v>2230</v>
      </c>
    </row>
    <row r="19080" spans="1:16" x14ac:dyDescent="0.35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>
        <v>101421</v>
      </c>
      <c r="O19080" t="s">
        <v>29100</v>
      </c>
      <c r="P19080" t="s">
        <v>263</v>
      </c>
    </row>
    <row r="19081" spans="1:16" x14ac:dyDescent="0.35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 s="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>
        <v>65</v>
      </c>
      <c r="O19081" t="s">
        <v>923</v>
      </c>
      <c r="P19081" t="s">
        <v>281</v>
      </c>
    </row>
    <row r="19082" spans="1:16" x14ac:dyDescent="0.35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>
        <v>27.979999542236332</v>
      </c>
      <c r="O19082" t="s">
        <v>8916</v>
      </c>
      <c r="P19082" t="s">
        <v>29102</v>
      </c>
    </row>
    <row r="19083" spans="1:16" x14ac:dyDescent="0.35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>
        <v>85000</v>
      </c>
      <c r="O19083" t="s">
        <v>29103</v>
      </c>
      <c r="P19083" t="s">
        <v>2019</v>
      </c>
    </row>
    <row r="19084" spans="1:16" x14ac:dyDescent="0.35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>
        <v>100000</v>
      </c>
      <c r="O19084" t="s">
        <v>4293</v>
      </c>
      <c r="P19084" t="s">
        <v>29104</v>
      </c>
    </row>
    <row r="19085" spans="1:16" x14ac:dyDescent="0.35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 s="1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>
        <v>90000</v>
      </c>
      <c r="O19085" t="s">
        <v>13731</v>
      </c>
      <c r="P19085" t="s">
        <v>29106</v>
      </c>
    </row>
    <row r="19086" spans="1:16" x14ac:dyDescent="0.35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 s="1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>
        <v>85600</v>
      </c>
      <c r="O19086" t="s">
        <v>404</v>
      </c>
      <c r="P19086" t="s">
        <v>27329</v>
      </c>
    </row>
    <row r="19087" spans="1:16" x14ac:dyDescent="0.35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>
        <v>101014</v>
      </c>
      <c r="O19087" t="s">
        <v>137</v>
      </c>
      <c r="P19087" t="s">
        <v>29108</v>
      </c>
    </row>
    <row r="19088" spans="1:16" x14ac:dyDescent="0.35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 s="1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>
        <v>75000</v>
      </c>
      <c r="O19088" t="s">
        <v>1261</v>
      </c>
      <c r="P19088" t="s">
        <v>29109</v>
      </c>
    </row>
    <row r="19089" spans="1:16" x14ac:dyDescent="0.35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>
        <v>102860.671875</v>
      </c>
      <c r="O19089" t="s">
        <v>2069</v>
      </c>
    </row>
    <row r="19090" spans="1:16" x14ac:dyDescent="0.35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>
        <v>92500</v>
      </c>
      <c r="O19090" t="s">
        <v>7338</v>
      </c>
    </row>
    <row r="19091" spans="1:16" x14ac:dyDescent="0.35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 s="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>
        <v>31</v>
      </c>
      <c r="O19091" t="s">
        <v>29112</v>
      </c>
      <c r="P19091" t="s">
        <v>29113</v>
      </c>
    </row>
    <row r="19092" spans="1:16" x14ac:dyDescent="0.35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>
        <v>52000</v>
      </c>
      <c r="O19092" t="s">
        <v>29115</v>
      </c>
      <c r="P19092" t="s">
        <v>3520</v>
      </c>
    </row>
    <row r="19093" spans="1:16" x14ac:dyDescent="0.35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 s="1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>
        <v>50000</v>
      </c>
      <c r="O19093" t="s">
        <v>4141</v>
      </c>
    </row>
    <row r="19094" spans="1:16" x14ac:dyDescent="0.35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>
        <v>56302</v>
      </c>
      <c r="O19094" t="s">
        <v>29119</v>
      </c>
      <c r="P19094" t="s">
        <v>29120</v>
      </c>
    </row>
    <row r="19095" spans="1:16" x14ac:dyDescent="0.35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 s="1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>
        <v>24</v>
      </c>
      <c r="O19095" t="s">
        <v>24561</v>
      </c>
      <c r="P19095" t="s">
        <v>29122</v>
      </c>
    </row>
    <row r="19096" spans="1:16" x14ac:dyDescent="0.35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 s="1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>
        <v>52.06500244140625</v>
      </c>
      <c r="O19096" t="s">
        <v>29124</v>
      </c>
      <c r="P19096" t="s">
        <v>263</v>
      </c>
    </row>
    <row r="19097" spans="1:16" x14ac:dyDescent="0.35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 s="1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>
        <v>63000</v>
      </c>
      <c r="O19097" t="s">
        <v>25673</v>
      </c>
      <c r="P19097" t="s">
        <v>29125</v>
      </c>
    </row>
    <row r="19098" spans="1:16" x14ac:dyDescent="0.35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>
        <v>90000</v>
      </c>
      <c r="O19098" t="s">
        <v>4460</v>
      </c>
      <c r="P19098" t="s">
        <v>29126</v>
      </c>
    </row>
    <row r="19099" spans="1:16" x14ac:dyDescent="0.35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 s="1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>
        <v>42.5</v>
      </c>
      <c r="O19099" t="s">
        <v>675</v>
      </c>
      <c r="P19099" t="s">
        <v>29128</v>
      </c>
    </row>
    <row r="19100" spans="1:16" x14ac:dyDescent="0.35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 s="1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>
        <v>65000</v>
      </c>
      <c r="O19100" t="s">
        <v>29129</v>
      </c>
      <c r="P19100" t="s">
        <v>29130</v>
      </c>
    </row>
    <row r="19101" spans="1:16" x14ac:dyDescent="0.35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 s="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>
        <v>72000</v>
      </c>
      <c r="O19101" t="s">
        <v>11737</v>
      </c>
      <c r="P19101" t="s">
        <v>29132</v>
      </c>
    </row>
    <row r="19102" spans="1:16" x14ac:dyDescent="0.35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>
        <v>28.319999694824219</v>
      </c>
      <c r="O19102" t="s">
        <v>132</v>
      </c>
      <c r="P19102" t="s">
        <v>3007</v>
      </c>
    </row>
    <row r="19103" spans="1:16" x14ac:dyDescent="0.35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>
        <v>136980</v>
      </c>
      <c r="O19103" t="s">
        <v>1447</v>
      </c>
      <c r="P19103" t="s">
        <v>29134</v>
      </c>
    </row>
    <row r="19104" spans="1:16" x14ac:dyDescent="0.35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>
        <v>277500</v>
      </c>
      <c r="O19104" t="s">
        <v>914</v>
      </c>
      <c r="P19104" t="s">
        <v>198</v>
      </c>
    </row>
    <row r="19105" spans="1:16" x14ac:dyDescent="0.35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 s="1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>
        <v>60</v>
      </c>
      <c r="O19105" t="s">
        <v>4113</v>
      </c>
      <c r="P19105" t="s">
        <v>126</v>
      </c>
    </row>
    <row r="19106" spans="1:16" x14ac:dyDescent="0.35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 s="1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>
        <v>87500</v>
      </c>
      <c r="O19106" t="s">
        <v>1261</v>
      </c>
      <c r="P19106" t="s">
        <v>5625</v>
      </c>
    </row>
    <row r="19107" spans="1:16" x14ac:dyDescent="0.35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 s="1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>
        <v>100500</v>
      </c>
      <c r="O19107" t="s">
        <v>12732</v>
      </c>
      <c r="P19107" t="s">
        <v>263</v>
      </c>
    </row>
    <row r="19108" spans="1:16" x14ac:dyDescent="0.35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 s="1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>
        <v>89100</v>
      </c>
      <c r="O19108" t="s">
        <v>10145</v>
      </c>
    </row>
    <row r="19109" spans="1:16" x14ac:dyDescent="0.35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>
        <v>36.444999694824219</v>
      </c>
      <c r="O19109" t="s">
        <v>3054</v>
      </c>
      <c r="P19109" t="s">
        <v>29140</v>
      </c>
    </row>
    <row r="19110" spans="1:16" x14ac:dyDescent="0.35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 s="1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>
        <v>233000</v>
      </c>
      <c r="O19110" t="s">
        <v>29141</v>
      </c>
      <c r="P19110" t="s">
        <v>14501</v>
      </c>
    </row>
    <row r="19111" spans="1:16" x14ac:dyDescent="0.35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>
        <v>20</v>
      </c>
      <c r="O19111" t="s">
        <v>4894</v>
      </c>
      <c r="P19111" t="s">
        <v>480</v>
      </c>
    </row>
    <row r="19112" spans="1:16" x14ac:dyDescent="0.35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>
        <v>72500</v>
      </c>
      <c r="O19112" t="s">
        <v>3304</v>
      </c>
      <c r="P19112" t="s">
        <v>263</v>
      </c>
    </row>
    <row r="19113" spans="1:16" x14ac:dyDescent="0.35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>
        <v>90000</v>
      </c>
      <c r="O19113" t="s">
        <v>8703</v>
      </c>
      <c r="P19113" t="s">
        <v>23672</v>
      </c>
    </row>
    <row r="19114" spans="1:16" x14ac:dyDescent="0.35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>
        <v>65000</v>
      </c>
      <c r="O19114" t="s">
        <v>215</v>
      </c>
      <c r="P19114" t="s">
        <v>23353</v>
      </c>
    </row>
    <row r="19115" spans="1:16" x14ac:dyDescent="0.35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>
        <v>18.5</v>
      </c>
      <c r="O19115" t="s">
        <v>29144</v>
      </c>
      <c r="P19115" t="s">
        <v>480</v>
      </c>
    </row>
    <row r="19116" spans="1:16" x14ac:dyDescent="0.35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 s="1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>
        <v>24</v>
      </c>
      <c r="O19116" t="s">
        <v>756</v>
      </c>
      <c r="P19116" t="s">
        <v>29146</v>
      </c>
    </row>
    <row r="19117" spans="1:16" x14ac:dyDescent="0.35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>
        <v>160000</v>
      </c>
      <c r="O19117" t="s">
        <v>29147</v>
      </c>
      <c r="P19117" t="s">
        <v>29148</v>
      </c>
    </row>
    <row r="19118" spans="1:16" x14ac:dyDescent="0.35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 s="1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>
        <v>155000</v>
      </c>
      <c r="O19118" t="s">
        <v>5587</v>
      </c>
    </row>
    <row r="19119" spans="1:16" x14ac:dyDescent="0.35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>
        <v>185000</v>
      </c>
      <c r="O19119" t="s">
        <v>128</v>
      </c>
      <c r="P19119" t="s">
        <v>29150</v>
      </c>
    </row>
    <row r="19120" spans="1:16" x14ac:dyDescent="0.35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>
        <v>147500</v>
      </c>
      <c r="O19120" t="s">
        <v>18921</v>
      </c>
      <c r="P19120" t="s">
        <v>29151</v>
      </c>
    </row>
    <row r="19121" spans="1:16" x14ac:dyDescent="0.35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>
        <v>113269.5</v>
      </c>
      <c r="O19121" t="s">
        <v>29152</v>
      </c>
    </row>
    <row r="19122" spans="1:16" x14ac:dyDescent="0.35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 s="1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>
        <v>20</v>
      </c>
      <c r="O19122" t="s">
        <v>29153</v>
      </c>
      <c r="P19122" t="s">
        <v>29154</v>
      </c>
    </row>
    <row r="19123" spans="1:16" x14ac:dyDescent="0.35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 s="1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>
        <v>135144.5</v>
      </c>
      <c r="O19123" t="s">
        <v>2916</v>
      </c>
      <c r="P19123" t="s">
        <v>2917</v>
      </c>
    </row>
    <row r="19124" spans="1:16" x14ac:dyDescent="0.35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 s="1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>
        <v>225000</v>
      </c>
      <c r="O19124" t="s">
        <v>1219</v>
      </c>
      <c r="P19124" t="s">
        <v>29156</v>
      </c>
    </row>
    <row r="19125" spans="1:16" x14ac:dyDescent="0.35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 s="1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>
        <v>327330</v>
      </c>
      <c r="O19125" t="s">
        <v>1436</v>
      </c>
      <c r="P19125" t="s">
        <v>6487</v>
      </c>
    </row>
    <row r="19126" spans="1:16" x14ac:dyDescent="0.35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>
        <v>195000</v>
      </c>
      <c r="O19126" t="s">
        <v>1178</v>
      </c>
      <c r="P19126" t="s">
        <v>3623</v>
      </c>
    </row>
    <row r="19127" spans="1:16" x14ac:dyDescent="0.35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 s="1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>
        <v>119550</v>
      </c>
      <c r="O19127" t="s">
        <v>404</v>
      </c>
      <c r="P19127" t="s">
        <v>9371</v>
      </c>
    </row>
    <row r="19128" spans="1:16" x14ac:dyDescent="0.35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 s="1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>
        <v>20</v>
      </c>
      <c r="O19128" t="s">
        <v>29160</v>
      </c>
      <c r="P19128" t="s">
        <v>29161</v>
      </c>
    </row>
    <row r="19129" spans="1:16" x14ac:dyDescent="0.35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>
        <v>115000</v>
      </c>
      <c r="O19129" t="s">
        <v>1413</v>
      </c>
      <c r="P19129" t="s">
        <v>29163</v>
      </c>
    </row>
    <row r="19130" spans="1:16" x14ac:dyDescent="0.35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>
        <v>140000</v>
      </c>
      <c r="O19130" t="s">
        <v>325</v>
      </c>
      <c r="P19130" t="s">
        <v>29165</v>
      </c>
    </row>
    <row r="19131" spans="1:16" x14ac:dyDescent="0.35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>
        <v>37.5</v>
      </c>
      <c r="O19131" t="s">
        <v>13251</v>
      </c>
      <c r="P19131" t="s">
        <v>10527</v>
      </c>
    </row>
    <row r="19132" spans="1:16" x14ac:dyDescent="0.35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>
        <v>113896</v>
      </c>
      <c r="O19132" t="s">
        <v>29168</v>
      </c>
      <c r="P19132" t="s">
        <v>29169</v>
      </c>
    </row>
    <row r="19133" spans="1:16" x14ac:dyDescent="0.35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 s="1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>
        <v>157500</v>
      </c>
      <c r="O19133" t="s">
        <v>29170</v>
      </c>
      <c r="P19133" t="s">
        <v>29171</v>
      </c>
    </row>
    <row r="19134" spans="1:16" x14ac:dyDescent="0.35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 s="1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>
        <v>157500</v>
      </c>
      <c r="O19134" t="s">
        <v>2568</v>
      </c>
      <c r="P19134" t="s">
        <v>29173</v>
      </c>
    </row>
    <row r="19135" spans="1:16" x14ac:dyDescent="0.35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>
        <v>90000</v>
      </c>
      <c r="O19135" t="s">
        <v>29174</v>
      </c>
      <c r="P19135" t="s">
        <v>29175</v>
      </c>
    </row>
    <row r="19136" spans="1:16" x14ac:dyDescent="0.35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 s="1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>
        <v>40</v>
      </c>
      <c r="O19136" t="s">
        <v>215</v>
      </c>
      <c r="P19136" t="s">
        <v>6645</v>
      </c>
    </row>
    <row r="19137" spans="1:16" x14ac:dyDescent="0.35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 s="1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>
        <v>33.5</v>
      </c>
      <c r="O19137" t="s">
        <v>242</v>
      </c>
      <c r="P19137" t="s">
        <v>29177</v>
      </c>
    </row>
    <row r="19138" spans="1:16" x14ac:dyDescent="0.35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>
        <v>95000</v>
      </c>
      <c r="O19138" t="s">
        <v>3058</v>
      </c>
      <c r="P19138" t="s">
        <v>29178</v>
      </c>
    </row>
    <row r="19139" spans="1:16" x14ac:dyDescent="0.35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>
        <v>39551.19921875</v>
      </c>
      <c r="O19139" t="s">
        <v>29180</v>
      </c>
      <c r="P19139" t="s">
        <v>29181</v>
      </c>
    </row>
    <row r="19140" spans="1:16" x14ac:dyDescent="0.35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>
        <v>67.5</v>
      </c>
      <c r="O19140" t="s">
        <v>945</v>
      </c>
      <c r="P19140" t="s">
        <v>14172</v>
      </c>
    </row>
    <row r="19141" spans="1:16" x14ac:dyDescent="0.35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>
        <v>68</v>
      </c>
      <c r="O19141" t="s">
        <v>1397</v>
      </c>
      <c r="P19141" t="s">
        <v>29182</v>
      </c>
    </row>
    <row r="19142" spans="1:16" x14ac:dyDescent="0.35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>
        <v>160000</v>
      </c>
      <c r="O19142" t="s">
        <v>29183</v>
      </c>
      <c r="P19142" t="s">
        <v>3574</v>
      </c>
    </row>
    <row r="19143" spans="1:16" x14ac:dyDescent="0.35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 s="1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>
        <v>72500</v>
      </c>
      <c r="O19143" t="s">
        <v>2521</v>
      </c>
      <c r="P19143" t="s">
        <v>29184</v>
      </c>
    </row>
    <row r="19144" spans="1:16" x14ac:dyDescent="0.35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>
        <v>45</v>
      </c>
      <c r="O19144" t="s">
        <v>29186</v>
      </c>
      <c r="P19144" t="s">
        <v>29187</v>
      </c>
    </row>
    <row r="19145" spans="1:16" x14ac:dyDescent="0.35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 s="1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>
        <v>90000</v>
      </c>
      <c r="O19145" t="s">
        <v>6557</v>
      </c>
      <c r="P19145" t="s">
        <v>29188</v>
      </c>
    </row>
    <row r="19146" spans="1:16" x14ac:dyDescent="0.35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 s="1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>
        <v>79200</v>
      </c>
      <c r="O19146" t="s">
        <v>394</v>
      </c>
      <c r="P19146" t="s">
        <v>29190</v>
      </c>
    </row>
    <row r="19147" spans="1:16" x14ac:dyDescent="0.35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 s="1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>
        <v>90000</v>
      </c>
      <c r="O19147" t="s">
        <v>29191</v>
      </c>
      <c r="P19147" t="s">
        <v>29192</v>
      </c>
    </row>
    <row r="19148" spans="1:16" x14ac:dyDescent="0.35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>
        <v>60500</v>
      </c>
      <c r="O19148" t="s">
        <v>5959</v>
      </c>
      <c r="P19148" t="s">
        <v>3795</v>
      </c>
    </row>
    <row r="19149" spans="1:16" x14ac:dyDescent="0.35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 s="1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>
        <v>50400</v>
      </c>
      <c r="O19149" t="s">
        <v>4411</v>
      </c>
      <c r="P19149" t="s">
        <v>29193</v>
      </c>
    </row>
    <row r="19150" spans="1:16" x14ac:dyDescent="0.35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>
        <v>40.81500244140625</v>
      </c>
      <c r="O19150" t="s">
        <v>16088</v>
      </c>
      <c r="P19150" t="s">
        <v>480</v>
      </c>
    </row>
    <row r="19151" spans="1:16" x14ac:dyDescent="0.35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>
        <v>30.5</v>
      </c>
      <c r="O19151" t="s">
        <v>29195</v>
      </c>
      <c r="P19151" t="s">
        <v>1933</v>
      </c>
    </row>
    <row r="19152" spans="1:16" x14ac:dyDescent="0.35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 s="1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>
        <v>175000</v>
      </c>
      <c r="O19152" t="s">
        <v>268</v>
      </c>
      <c r="P19152" t="s">
        <v>29197</v>
      </c>
    </row>
    <row r="19153" spans="1:16" x14ac:dyDescent="0.35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>
        <v>147500</v>
      </c>
      <c r="O19153" t="s">
        <v>10717</v>
      </c>
      <c r="P19153" t="s">
        <v>1251</v>
      </c>
    </row>
    <row r="19154" spans="1:16" x14ac:dyDescent="0.35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>
        <v>115495</v>
      </c>
      <c r="O19154" t="s">
        <v>29198</v>
      </c>
      <c r="P19154" t="s">
        <v>29199</v>
      </c>
    </row>
    <row r="19155" spans="1:16" x14ac:dyDescent="0.35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>
        <v>90000</v>
      </c>
      <c r="O19155" t="s">
        <v>25317</v>
      </c>
      <c r="P19155" t="s">
        <v>21235</v>
      </c>
    </row>
    <row r="19156" spans="1:16" x14ac:dyDescent="0.35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 s="1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>
        <v>79200</v>
      </c>
      <c r="O19156" t="s">
        <v>29201</v>
      </c>
      <c r="P19156" t="s">
        <v>29202</v>
      </c>
    </row>
    <row r="19157" spans="1:16" x14ac:dyDescent="0.35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>
        <v>145000</v>
      </c>
      <c r="O19157" t="s">
        <v>28235</v>
      </c>
      <c r="P19157" t="s">
        <v>29203</v>
      </c>
    </row>
    <row r="19158" spans="1:16" x14ac:dyDescent="0.35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>
        <v>190000</v>
      </c>
      <c r="O19158" t="s">
        <v>29204</v>
      </c>
      <c r="P19158" t="s">
        <v>23380</v>
      </c>
    </row>
    <row r="19159" spans="1:16" x14ac:dyDescent="0.35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>
        <v>90000</v>
      </c>
      <c r="O19159" t="s">
        <v>29205</v>
      </c>
      <c r="P19159" t="s">
        <v>19963</v>
      </c>
    </row>
    <row r="19160" spans="1:16" x14ac:dyDescent="0.35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>
        <v>200000</v>
      </c>
      <c r="O19160" t="s">
        <v>29206</v>
      </c>
      <c r="P19160" t="s">
        <v>2308</v>
      </c>
    </row>
    <row r="19161" spans="1:16" x14ac:dyDescent="0.35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>
        <v>35</v>
      </c>
      <c r="O19161" t="s">
        <v>14400</v>
      </c>
      <c r="P19161" t="s">
        <v>29208</v>
      </c>
    </row>
    <row r="19162" spans="1:16" x14ac:dyDescent="0.35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 s="1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>
        <v>97444</v>
      </c>
      <c r="O19162" t="s">
        <v>363</v>
      </c>
      <c r="P19162" t="s">
        <v>29210</v>
      </c>
    </row>
    <row r="19163" spans="1:16" x14ac:dyDescent="0.35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>
        <v>115000</v>
      </c>
      <c r="O19163" t="s">
        <v>16240</v>
      </c>
      <c r="P19163" t="s">
        <v>2343</v>
      </c>
    </row>
    <row r="19164" spans="1:16" x14ac:dyDescent="0.35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>
        <v>52.5</v>
      </c>
      <c r="O19164" t="s">
        <v>29212</v>
      </c>
      <c r="P19164" t="s">
        <v>29213</v>
      </c>
    </row>
    <row r="19165" spans="1:16" x14ac:dyDescent="0.35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>
        <v>50000</v>
      </c>
      <c r="O19165" t="s">
        <v>284</v>
      </c>
      <c r="P19165" t="s">
        <v>904</v>
      </c>
    </row>
    <row r="19166" spans="1:16" x14ac:dyDescent="0.35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>
        <v>90000</v>
      </c>
      <c r="O19166" t="s">
        <v>29216</v>
      </c>
      <c r="P19166" t="s">
        <v>5663</v>
      </c>
    </row>
    <row r="19167" spans="1:16" x14ac:dyDescent="0.35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 s="1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>
        <v>80000</v>
      </c>
      <c r="O19167" t="s">
        <v>22611</v>
      </c>
      <c r="P19167" t="s">
        <v>4633</v>
      </c>
    </row>
    <row r="19168" spans="1:16" x14ac:dyDescent="0.35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>
        <v>53.385002136230469</v>
      </c>
      <c r="O19168" t="s">
        <v>23258</v>
      </c>
    </row>
    <row r="19169" spans="1:16" x14ac:dyDescent="0.35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 s="1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>
        <v>66750</v>
      </c>
      <c r="O19169" t="s">
        <v>4319</v>
      </c>
      <c r="P19169" t="s">
        <v>3142</v>
      </c>
    </row>
    <row r="19170" spans="1:16" x14ac:dyDescent="0.35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>
        <v>167000</v>
      </c>
      <c r="O19170" t="s">
        <v>29217</v>
      </c>
      <c r="P19170" t="s">
        <v>447</v>
      </c>
    </row>
    <row r="19171" spans="1:16" x14ac:dyDescent="0.35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>
        <v>42.5</v>
      </c>
      <c r="O19171" t="s">
        <v>1103</v>
      </c>
      <c r="P19171" t="s">
        <v>719</v>
      </c>
    </row>
    <row r="19172" spans="1:16" x14ac:dyDescent="0.35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>
        <v>28</v>
      </c>
      <c r="O19172" t="s">
        <v>3965</v>
      </c>
      <c r="P19172" t="s">
        <v>21848</v>
      </c>
    </row>
    <row r="19173" spans="1:16" x14ac:dyDescent="0.35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>
        <v>200000</v>
      </c>
      <c r="O19173" t="s">
        <v>11696</v>
      </c>
      <c r="P19173" t="s">
        <v>775</v>
      </c>
    </row>
    <row r="19174" spans="1:16" x14ac:dyDescent="0.35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 s="1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>
        <v>111175</v>
      </c>
      <c r="O19174" t="s">
        <v>2521</v>
      </c>
      <c r="P19174" t="s">
        <v>27323</v>
      </c>
    </row>
    <row r="19175" spans="1:16" x14ac:dyDescent="0.35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>
        <v>180000</v>
      </c>
      <c r="O19175" t="s">
        <v>5406</v>
      </c>
    </row>
    <row r="19176" spans="1:16" x14ac:dyDescent="0.35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 s="1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>
        <v>80000</v>
      </c>
      <c r="O19176" t="s">
        <v>1294</v>
      </c>
    </row>
    <row r="19177" spans="1:16" x14ac:dyDescent="0.35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>
        <v>87500</v>
      </c>
      <c r="O19177" t="s">
        <v>29221</v>
      </c>
      <c r="P19177" t="s">
        <v>29222</v>
      </c>
    </row>
    <row r="19178" spans="1:16" x14ac:dyDescent="0.35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 s="1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>
        <v>156500</v>
      </c>
      <c r="O19178" t="s">
        <v>10145</v>
      </c>
      <c r="P19178" t="s">
        <v>29224</v>
      </c>
    </row>
    <row r="19179" spans="1:16" x14ac:dyDescent="0.35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>
        <v>22.694999694824219</v>
      </c>
      <c r="O19179" t="s">
        <v>6689</v>
      </c>
      <c r="P19179" t="s">
        <v>29226</v>
      </c>
    </row>
    <row r="19180" spans="1:16" x14ac:dyDescent="0.35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 s="1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>
        <v>24</v>
      </c>
      <c r="O19180" t="s">
        <v>8841</v>
      </c>
      <c r="P19180" t="s">
        <v>29229</v>
      </c>
    </row>
    <row r="19181" spans="1:16" x14ac:dyDescent="0.35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>
        <v>85</v>
      </c>
      <c r="O19181" t="s">
        <v>13357</v>
      </c>
      <c r="P19181" t="s">
        <v>22324</v>
      </c>
    </row>
    <row r="19182" spans="1:16" x14ac:dyDescent="0.35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 s="1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>
        <v>24</v>
      </c>
      <c r="O19182" t="s">
        <v>29233</v>
      </c>
      <c r="P19182" t="s">
        <v>29234</v>
      </c>
    </row>
    <row r="19183" spans="1:16" x14ac:dyDescent="0.35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>
        <v>190000</v>
      </c>
      <c r="O19183" t="s">
        <v>846</v>
      </c>
      <c r="P19183" t="s">
        <v>29236</v>
      </c>
    </row>
    <row r="19184" spans="1:16" x14ac:dyDescent="0.35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 s="1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>
        <v>75000</v>
      </c>
      <c r="O19184" t="s">
        <v>29237</v>
      </c>
    </row>
    <row r="19185" spans="1:16" x14ac:dyDescent="0.35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>
        <v>45</v>
      </c>
      <c r="O19185" t="s">
        <v>12446</v>
      </c>
      <c r="P19185" t="s">
        <v>670</v>
      </c>
    </row>
    <row r="19186" spans="1:16" x14ac:dyDescent="0.35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>
        <v>150000</v>
      </c>
      <c r="O19186" t="s">
        <v>5953</v>
      </c>
      <c r="P19186" t="s">
        <v>5954</v>
      </c>
    </row>
    <row r="19187" spans="1:16" x14ac:dyDescent="0.35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 s="1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>
        <v>213000</v>
      </c>
      <c r="O19187" t="s">
        <v>3765</v>
      </c>
      <c r="P19187" t="s">
        <v>440</v>
      </c>
    </row>
    <row r="19188" spans="1:16" x14ac:dyDescent="0.35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>
        <v>47.5</v>
      </c>
      <c r="O19188" t="s">
        <v>8957</v>
      </c>
      <c r="P19188" t="s">
        <v>29240</v>
      </c>
    </row>
    <row r="19189" spans="1:16" x14ac:dyDescent="0.35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 s="1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>
        <v>135144.5</v>
      </c>
      <c r="O19189" t="s">
        <v>2916</v>
      </c>
      <c r="P19189" t="s">
        <v>2917</v>
      </c>
    </row>
    <row r="19190" spans="1:16" x14ac:dyDescent="0.35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>
        <v>67.5</v>
      </c>
      <c r="O19190" t="s">
        <v>29243</v>
      </c>
      <c r="P19190" t="s">
        <v>29244</v>
      </c>
    </row>
    <row r="19191" spans="1:16" x14ac:dyDescent="0.35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>
        <v>75</v>
      </c>
      <c r="O19191" t="s">
        <v>6525</v>
      </c>
      <c r="P19191" t="s">
        <v>29246</v>
      </c>
    </row>
    <row r="19192" spans="1:16" x14ac:dyDescent="0.35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 s="1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>
        <v>99150</v>
      </c>
      <c r="O19192" t="s">
        <v>2590</v>
      </c>
      <c r="P19192" t="s">
        <v>29248</v>
      </c>
    </row>
    <row r="19193" spans="1:16" x14ac:dyDescent="0.35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 s="1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>
        <v>110000</v>
      </c>
      <c r="O19193" t="s">
        <v>4036</v>
      </c>
      <c r="P19193" t="s">
        <v>29250</v>
      </c>
    </row>
    <row r="19194" spans="1:16" x14ac:dyDescent="0.35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 s="1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>
        <v>147500</v>
      </c>
      <c r="O19194" t="s">
        <v>2521</v>
      </c>
      <c r="P19194" t="s">
        <v>12300</v>
      </c>
    </row>
    <row r="19195" spans="1:16" x14ac:dyDescent="0.35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 s="1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>
        <v>212500</v>
      </c>
      <c r="O19195" t="s">
        <v>4135</v>
      </c>
      <c r="P19195" t="s">
        <v>29252</v>
      </c>
    </row>
    <row r="19196" spans="1:16" x14ac:dyDescent="0.35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 s="1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>
        <v>124000</v>
      </c>
      <c r="O19196" t="s">
        <v>29254</v>
      </c>
      <c r="P19196" t="s">
        <v>29255</v>
      </c>
    </row>
    <row r="19197" spans="1:16" x14ac:dyDescent="0.35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 s="1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>
        <v>21</v>
      </c>
      <c r="O19197" t="s">
        <v>1261</v>
      </c>
      <c r="P19197" t="s">
        <v>480</v>
      </c>
    </row>
    <row r="19198" spans="1:16" x14ac:dyDescent="0.35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 s="1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>
        <v>89100</v>
      </c>
      <c r="O19198" t="s">
        <v>9233</v>
      </c>
      <c r="P19198" t="s">
        <v>29257</v>
      </c>
    </row>
    <row r="19199" spans="1:16" x14ac:dyDescent="0.35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>
        <v>52.5</v>
      </c>
      <c r="O19199" t="s">
        <v>989</v>
      </c>
      <c r="P19199" t="s">
        <v>12052</v>
      </c>
    </row>
    <row r="19200" spans="1:16" x14ac:dyDescent="0.35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 s="1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>
        <v>165000</v>
      </c>
      <c r="O19200" t="s">
        <v>29259</v>
      </c>
    </row>
    <row r="19201" spans="1:16" x14ac:dyDescent="0.35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 s="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>
        <v>147500</v>
      </c>
      <c r="O19201" t="s">
        <v>11648</v>
      </c>
      <c r="P19201" t="s">
        <v>29261</v>
      </c>
    </row>
    <row r="19202" spans="1:16" x14ac:dyDescent="0.35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 s="1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>
        <v>43.580001831054688</v>
      </c>
      <c r="O19202" t="s">
        <v>25959</v>
      </c>
      <c r="P19202" t="s">
        <v>29262</v>
      </c>
    </row>
    <row r="19203" spans="1:16" x14ac:dyDescent="0.35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>
        <v>175500</v>
      </c>
      <c r="O19203" t="s">
        <v>846</v>
      </c>
      <c r="P19203" t="s">
        <v>29263</v>
      </c>
    </row>
    <row r="19204" spans="1:16" x14ac:dyDescent="0.35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>
        <v>22.5</v>
      </c>
      <c r="O19204" t="s">
        <v>29264</v>
      </c>
      <c r="P19204" t="s">
        <v>480</v>
      </c>
    </row>
    <row r="19205" spans="1:16" x14ac:dyDescent="0.35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>
        <v>40.770000457763672</v>
      </c>
      <c r="O19205" t="s">
        <v>3553</v>
      </c>
      <c r="P19205" t="s">
        <v>3173</v>
      </c>
    </row>
    <row r="19206" spans="1:16" x14ac:dyDescent="0.35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>
        <v>27.5</v>
      </c>
      <c r="O19206" t="s">
        <v>29266</v>
      </c>
      <c r="P19206" t="s">
        <v>480</v>
      </c>
    </row>
    <row r="19207" spans="1:16" x14ac:dyDescent="0.35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 s="1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>
        <v>147500</v>
      </c>
      <c r="O19207" t="s">
        <v>10011</v>
      </c>
      <c r="P19207" t="s">
        <v>24067</v>
      </c>
    </row>
    <row r="19208" spans="1:16" x14ac:dyDescent="0.35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>
        <v>15</v>
      </c>
      <c r="O19208" t="s">
        <v>115</v>
      </c>
      <c r="P19208" t="s">
        <v>116</v>
      </c>
    </row>
    <row r="19209" spans="1:16" x14ac:dyDescent="0.35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>
        <v>132500</v>
      </c>
      <c r="O19209" t="s">
        <v>157</v>
      </c>
      <c r="P19209" t="s">
        <v>29268</v>
      </c>
    </row>
    <row r="19210" spans="1:16" x14ac:dyDescent="0.35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 s="1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>
        <v>69300</v>
      </c>
      <c r="O19210" t="s">
        <v>29269</v>
      </c>
      <c r="P19210" t="s">
        <v>29270</v>
      </c>
    </row>
    <row r="19211" spans="1:16" x14ac:dyDescent="0.35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>
        <v>160000</v>
      </c>
      <c r="O19211" t="s">
        <v>18644</v>
      </c>
      <c r="P19211" t="s">
        <v>29272</v>
      </c>
    </row>
    <row r="19212" spans="1:16" x14ac:dyDescent="0.35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 s="1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>
        <v>100500</v>
      </c>
      <c r="O19212" t="s">
        <v>8200</v>
      </c>
      <c r="P19212" t="s">
        <v>719</v>
      </c>
    </row>
    <row r="19213" spans="1:16" x14ac:dyDescent="0.35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>
        <v>22.694999694824219</v>
      </c>
      <c r="O19213" t="s">
        <v>29274</v>
      </c>
      <c r="P19213" t="s">
        <v>29275</v>
      </c>
    </row>
    <row r="19214" spans="1:16" x14ac:dyDescent="0.35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 s="1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>
        <v>64821.5</v>
      </c>
      <c r="O19214" t="s">
        <v>19486</v>
      </c>
      <c r="P19214" t="s">
        <v>345</v>
      </c>
    </row>
    <row r="19215" spans="1:16" x14ac:dyDescent="0.35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 s="1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>
        <v>64821.5</v>
      </c>
      <c r="O19215" t="s">
        <v>9163</v>
      </c>
      <c r="P19215" t="s">
        <v>29276</v>
      </c>
    </row>
    <row r="19216" spans="1:16" x14ac:dyDescent="0.35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 s="1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>
        <v>57500</v>
      </c>
      <c r="O19216" t="s">
        <v>2417</v>
      </c>
      <c r="P19216" t="s">
        <v>29278</v>
      </c>
    </row>
    <row r="19217" spans="1:16" x14ac:dyDescent="0.35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>
        <v>105650</v>
      </c>
      <c r="O19217" t="s">
        <v>29281</v>
      </c>
      <c r="P19217" t="s">
        <v>3142</v>
      </c>
    </row>
    <row r="19218" spans="1:16" x14ac:dyDescent="0.35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 s="1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>
        <v>27.5</v>
      </c>
      <c r="O19218" t="s">
        <v>29283</v>
      </c>
    </row>
    <row r="19219" spans="1:16" x14ac:dyDescent="0.35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 s="1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>
        <v>150000</v>
      </c>
      <c r="O19219" t="s">
        <v>1601</v>
      </c>
    </row>
    <row r="19220" spans="1:16" x14ac:dyDescent="0.35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 s="1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>
        <v>65000</v>
      </c>
      <c r="O19220" t="s">
        <v>11778</v>
      </c>
      <c r="P19220" t="s">
        <v>11779</v>
      </c>
    </row>
    <row r="19221" spans="1:16" x14ac:dyDescent="0.35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>
        <v>15</v>
      </c>
      <c r="O19221" t="s">
        <v>15474</v>
      </c>
    </row>
    <row r="19222" spans="1:16" x14ac:dyDescent="0.35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>
        <v>224500</v>
      </c>
      <c r="O19222" t="s">
        <v>73</v>
      </c>
      <c r="P19222" t="s">
        <v>24331</v>
      </c>
    </row>
    <row r="19223" spans="1:16" x14ac:dyDescent="0.35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 s="1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>
        <v>110000</v>
      </c>
      <c r="O19223" t="s">
        <v>10905</v>
      </c>
      <c r="P19223" t="s">
        <v>29286</v>
      </c>
    </row>
    <row r="19224" spans="1:16" x14ac:dyDescent="0.35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>
        <v>90000</v>
      </c>
      <c r="O19224" t="s">
        <v>29287</v>
      </c>
      <c r="P19224" t="s">
        <v>15794</v>
      </c>
    </row>
    <row r="19225" spans="1:16" x14ac:dyDescent="0.35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 s="1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>
        <v>200000</v>
      </c>
      <c r="O19225" t="s">
        <v>7449</v>
      </c>
      <c r="P19225" t="s">
        <v>29289</v>
      </c>
    </row>
    <row r="19226" spans="1:16" x14ac:dyDescent="0.35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>
        <v>75000</v>
      </c>
      <c r="O19226" t="s">
        <v>475</v>
      </c>
      <c r="P19226" t="s">
        <v>6697</v>
      </c>
    </row>
    <row r="19227" spans="1:16" x14ac:dyDescent="0.35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 s="1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>
        <v>89100</v>
      </c>
      <c r="O19227" t="s">
        <v>29292</v>
      </c>
      <c r="P19227" t="s">
        <v>29293</v>
      </c>
    </row>
    <row r="19228" spans="1:16" x14ac:dyDescent="0.35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>
        <v>45</v>
      </c>
      <c r="O19228" t="s">
        <v>29295</v>
      </c>
      <c r="P19228" t="s">
        <v>29296</v>
      </c>
    </row>
    <row r="19229" spans="1:16" x14ac:dyDescent="0.35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 s="1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>
        <v>79200</v>
      </c>
      <c r="O19229" t="s">
        <v>29299</v>
      </c>
    </row>
    <row r="19230" spans="1:16" x14ac:dyDescent="0.35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>
        <v>103500</v>
      </c>
      <c r="O19230" t="s">
        <v>694</v>
      </c>
      <c r="P19230" t="s">
        <v>29301</v>
      </c>
    </row>
    <row r="19231" spans="1:16" x14ac:dyDescent="0.35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 s="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>
        <v>96773</v>
      </c>
      <c r="O19231" t="s">
        <v>43</v>
      </c>
      <c r="P19231" t="s">
        <v>29303</v>
      </c>
    </row>
    <row r="19232" spans="1:16" x14ac:dyDescent="0.35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>
        <v>87500</v>
      </c>
      <c r="O19232" t="s">
        <v>15406</v>
      </c>
      <c r="P19232" t="s">
        <v>838</v>
      </c>
    </row>
    <row r="19233" spans="1:16" x14ac:dyDescent="0.35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>
        <v>59192.5</v>
      </c>
      <c r="O19233" t="s">
        <v>29305</v>
      </c>
      <c r="P19233" t="s">
        <v>480</v>
      </c>
    </row>
    <row r="19234" spans="1:16" x14ac:dyDescent="0.35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 s="1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>
        <v>165000</v>
      </c>
      <c r="O19234" t="s">
        <v>1681</v>
      </c>
      <c r="P19234" t="s">
        <v>29306</v>
      </c>
    </row>
    <row r="19235" spans="1:16" x14ac:dyDescent="0.35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>
        <v>200000</v>
      </c>
      <c r="O19235" t="s">
        <v>11696</v>
      </c>
      <c r="P19235" t="s">
        <v>29307</v>
      </c>
    </row>
    <row r="19236" spans="1:16" x14ac:dyDescent="0.35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 s="1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>
        <v>210000</v>
      </c>
      <c r="O19236" t="s">
        <v>3213</v>
      </c>
      <c r="P19236" t="s">
        <v>5684</v>
      </c>
    </row>
    <row r="19237" spans="1:16" x14ac:dyDescent="0.35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>
        <v>136000</v>
      </c>
      <c r="O19237" t="s">
        <v>1687</v>
      </c>
      <c r="P19237" t="s">
        <v>20847</v>
      </c>
    </row>
    <row r="19238" spans="1:16" x14ac:dyDescent="0.35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>
        <v>90000</v>
      </c>
      <c r="O19238" t="s">
        <v>29310</v>
      </c>
      <c r="P19238" t="s">
        <v>2186</v>
      </c>
    </row>
    <row r="19239" spans="1:16" x14ac:dyDescent="0.35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 s="1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>
        <v>101029</v>
      </c>
      <c r="O19239" t="s">
        <v>27970</v>
      </c>
      <c r="P19239" t="s">
        <v>11815</v>
      </c>
    </row>
    <row r="19240" spans="1:16" x14ac:dyDescent="0.35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>
        <v>109159</v>
      </c>
      <c r="O19240" t="s">
        <v>6064</v>
      </c>
      <c r="P19240" t="s">
        <v>29312</v>
      </c>
    </row>
    <row r="19241" spans="1:16" x14ac:dyDescent="0.35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>
        <v>22</v>
      </c>
      <c r="O19241" t="s">
        <v>29314</v>
      </c>
      <c r="P19241" t="s">
        <v>8495</v>
      </c>
    </row>
    <row r="19242" spans="1:16" x14ac:dyDescent="0.35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 s="1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>
        <v>205000</v>
      </c>
      <c r="O19242" t="s">
        <v>6313</v>
      </c>
      <c r="P19242" t="s">
        <v>12412</v>
      </c>
    </row>
    <row r="19243" spans="1:16" x14ac:dyDescent="0.35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 s="1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>
        <v>90000</v>
      </c>
      <c r="O19243" t="s">
        <v>1013</v>
      </c>
      <c r="P19243" t="s">
        <v>1014</v>
      </c>
    </row>
    <row r="19244" spans="1:16" x14ac:dyDescent="0.35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 s="1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>
        <v>89100</v>
      </c>
      <c r="O19244" t="s">
        <v>1403</v>
      </c>
    </row>
    <row r="19245" spans="1:16" x14ac:dyDescent="0.35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>
        <v>90000</v>
      </c>
      <c r="O19245" t="s">
        <v>29317</v>
      </c>
      <c r="P19245" t="s">
        <v>7460</v>
      </c>
    </row>
    <row r="19246" spans="1:16" x14ac:dyDescent="0.35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>
        <v>40</v>
      </c>
      <c r="O19246" t="s">
        <v>128</v>
      </c>
      <c r="P19246" t="s">
        <v>29319</v>
      </c>
    </row>
    <row r="19247" spans="1:16" x14ac:dyDescent="0.35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>
        <v>75000</v>
      </c>
      <c r="O19247" t="s">
        <v>2809</v>
      </c>
      <c r="P19247" t="s">
        <v>3844</v>
      </c>
    </row>
    <row r="19248" spans="1:16" x14ac:dyDescent="0.35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>
        <v>38.334999084472663</v>
      </c>
      <c r="O19248" t="s">
        <v>16533</v>
      </c>
      <c r="P19248" t="s">
        <v>480</v>
      </c>
    </row>
    <row r="19249" spans="1:16" x14ac:dyDescent="0.35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>
        <v>140000</v>
      </c>
      <c r="O19249" t="s">
        <v>137</v>
      </c>
      <c r="P19249" t="s">
        <v>21719</v>
      </c>
    </row>
    <row r="19250" spans="1:16" x14ac:dyDescent="0.35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 s="1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>
        <v>78040</v>
      </c>
      <c r="O19250" t="s">
        <v>3569</v>
      </c>
    </row>
    <row r="19251" spans="1:16" x14ac:dyDescent="0.35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 s="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>
        <v>166000</v>
      </c>
      <c r="O19251" t="s">
        <v>29322</v>
      </c>
      <c r="P19251" t="s">
        <v>29323</v>
      </c>
    </row>
    <row r="19252" spans="1:16" x14ac:dyDescent="0.35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>
        <v>190500</v>
      </c>
      <c r="O19252" t="s">
        <v>1606</v>
      </c>
      <c r="P19252" t="s">
        <v>29324</v>
      </c>
    </row>
    <row r="19253" spans="1:16" x14ac:dyDescent="0.35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>
        <v>132500</v>
      </c>
      <c r="O19253" t="s">
        <v>2541</v>
      </c>
      <c r="P19253" t="s">
        <v>29325</v>
      </c>
    </row>
    <row r="19254" spans="1:16" x14ac:dyDescent="0.35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 s="1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>
        <v>90670</v>
      </c>
      <c r="O19254" t="s">
        <v>259</v>
      </c>
      <c r="P19254" t="s">
        <v>29326</v>
      </c>
    </row>
    <row r="19255" spans="1:16" x14ac:dyDescent="0.35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 s="1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>
        <v>24</v>
      </c>
      <c r="O19255" t="s">
        <v>4319</v>
      </c>
      <c r="P19255" t="s">
        <v>480</v>
      </c>
    </row>
    <row r="19256" spans="1:16" x14ac:dyDescent="0.35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>
        <v>24.33499908447266</v>
      </c>
      <c r="O19256" t="s">
        <v>29328</v>
      </c>
      <c r="P19256" t="s">
        <v>29329</v>
      </c>
    </row>
    <row r="19257" spans="1:16" x14ac:dyDescent="0.35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>
        <v>140000</v>
      </c>
      <c r="O19257" t="s">
        <v>20291</v>
      </c>
      <c r="P19257" t="s">
        <v>11248</v>
      </c>
    </row>
    <row r="19258" spans="1:16" x14ac:dyDescent="0.35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>
        <v>150000</v>
      </c>
      <c r="O19258" t="s">
        <v>475</v>
      </c>
      <c r="P19258" t="s">
        <v>29332</v>
      </c>
    </row>
    <row r="19259" spans="1:16" x14ac:dyDescent="0.35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>
        <v>31.610000610351559</v>
      </c>
      <c r="O19259" t="s">
        <v>13713</v>
      </c>
      <c r="P19259" t="s">
        <v>29333</v>
      </c>
    </row>
    <row r="19260" spans="1:16" x14ac:dyDescent="0.35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 s="1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>
        <v>24</v>
      </c>
      <c r="O19260" t="s">
        <v>4891</v>
      </c>
    </row>
    <row r="19261" spans="1:16" x14ac:dyDescent="0.35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 s="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>
        <v>75000</v>
      </c>
      <c r="O19261" t="s">
        <v>29335</v>
      </c>
      <c r="P19261" t="s">
        <v>29336</v>
      </c>
    </row>
    <row r="19262" spans="1:16" x14ac:dyDescent="0.35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>
        <v>24.45999908447266</v>
      </c>
      <c r="O19262" t="s">
        <v>2904</v>
      </c>
    </row>
    <row r="19263" spans="1:16" x14ac:dyDescent="0.35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>
        <v>95650</v>
      </c>
      <c r="O19263" t="s">
        <v>404</v>
      </c>
      <c r="P19263" t="s">
        <v>29339</v>
      </c>
    </row>
    <row r="19264" spans="1:16" x14ac:dyDescent="0.35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 s="1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>
        <v>233000</v>
      </c>
      <c r="O19264" t="s">
        <v>914</v>
      </c>
    </row>
    <row r="19265" spans="1:16" x14ac:dyDescent="0.35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 s="1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>
        <v>96773</v>
      </c>
      <c r="O19265" t="s">
        <v>29341</v>
      </c>
      <c r="P19265" t="s">
        <v>29342</v>
      </c>
    </row>
    <row r="19266" spans="1:16" x14ac:dyDescent="0.35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 s="1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>
        <v>89100</v>
      </c>
      <c r="O19266" t="s">
        <v>18423</v>
      </c>
      <c r="P19266" t="s">
        <v>29344</v>
      </c>
    </row>
    <row r="19267" spans="1:16" x14ac:dyDescent="0.35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 s="1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>
        <v>57500</v>
      </c>
      <c r="O19267" t="s">
        <v>8200</v>
      </c>
      <c r="P19267" t="s">
        <v>29345</v>
      </c>
    </row>
    <row r="19268" spans="1:16" x14ac:dyDescent="0.35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 s="1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>
        <v>55000</v>
      </c>
      <c r="O19268" t="s">
        <v>29349</v>
      </c>
    </row>
    <row r="19269" spans="1:16" x14ac:dyDescent="0.35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 s="1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>
        <v>79200</v>
      </c>
      <c r="O19269" t="s">
        <v>25921</v>
      </c>
      <c r="P19269" t="s">
        <v>29351</v>
      </c>
    </row>
    <row r="19270" spans="1:16" x14ac:dyDescent="0.35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>
        <v>125000</v>
      </c>
      <c r="O19270" t="s">
        <v>756</v>
      </c>
      <c r="P19270" t="s">
        <v>29353</v>
      </c>
    </row>
    <row r="19271" spans="1:16" x14ac:dyDescent="0.35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 s="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>
        <v>203000</v>
      </c>
      <c r="O19271" t="s">
        <v>111</v>
      </c>
      <c r="P19271" t="s">
        <v>298</v>
      </c>
    </row>
    <row r="19272" spans="1:16" x14ac:dyDescent="0.35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>
        <v>235000</v>
      </c>
      <c r="O19272" t="s">
        <v>17205</v>
      </c>
      <c r="P19272" t="s">
        <v>29355</v>
      </c>
    </row>
    <row r="19273" spans="1:16" x14ac:dyDescent="0.35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 s="1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>
        <v>72000</v>
      </c>
      <c r="O19273" t="s">
        <v>8155</v>
      </c>
      <c r="P19273" t="s">
        <v>480</v>
      </c>
    </row>
    <row r="19274" spans="1:16" x14ac:dyDescent="0.35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>
        <v>75</v>
      </c>
      <c r="O19274" t="s">
        <v>945</v>
      </c>
      <c r="P19274" t="s">
        <v>29357</v>
      </c>
    </row>
    <row r="19275" spans="1:16" x14ac:dyDescent="0.35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 s="1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>
        <v>125</v>
      </c>
      <c r="O19275" t="s">
        <v>666</v>
      </c>
      <c r="P19275" t="s">
        <v>29358</v>
      </c>
    </row>
    <row r="19276" spans="1:16" x14ac:dyDescent="0.35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>
        <v>89396.5</v>
      </c>
      <c r="O19276" t="s">
        <v>29359</v>
      </c>
      <c r="P19276" t="s">
        <v>29360</v>
      </c>
    </row>
    <row r="19277" spans="1:16" x14ac:dyDescent="0.35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>
        <v>24.969999313354489</v>
      </c>
      <c r="O19277" t="s">
        <v>29362</v>
      </c>
    </row>
    <row r="19278" spans="1:16" x14ac:dyDescent="0.35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>
        <v>115000</v>
      </c>
      <c r="O19278" t="s">
        <v>404</v>
      </c>
      <c r="P19278" t="s">
        <v>639</v>
      </c>
    </row>
    <row r="19279" spans="1:16" x14ac:dyDescent="0.35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 s="1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>
        <v>64800</v>
      </c>
      <c r="O19279" t="s">
        <v>2842</v>
      </c>
      <c r="P19279" t="s">
        <v>29364</v>
      </c>
    </row>
    <row r="19280" spans="1:16" x14ac:dyDescent="0.35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>
        <v>118500</v>
      </c>
      <c r="O19280" t="s">
        <v>15002</v>
      </c>
      <c r="P19280" t="s">
        <v>29365</v>
      </c>
    </row>
    <row r="19281" spans="1:16" x14ac:dyDescent="0.35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 s="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>
        <v>170575</v>
      </c>
      <c r="O19281" t="s">
        <v>21595</v>
      </c>
      <c r="P19281" t="s">
        <v>29367</v>
      </c>
    </row>
    <row r="19282" spans="1:16" x14ac:dyDescent="0.35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 s="1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>
        <v>70000</v>
      </c>
      <c r="O19282" t="s">
        <v>201</v>
      </c>
    </row>
    <row r="19283" spans="1:16" x14ac:dyDescent="0.35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>
        <v>85</v>
      </c>
      <c r="O19283" t="s">
        <v>6042</v>
      </c>
      <c r="P19283" t="s">
        <v>29368</v>
      </c>
    </row>
    <row r="19284" spans="1:16" x14ac:dyDescent="0.35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 s="1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>
        <v>100500</v>
      </c>
      <c r="O19284" t="s">
        <v>16162</v>
      </c>
      <c r="P19284" t="s">
        <v>29370</v>
      </c>
    </row>
    <row r="19285" spans="1:16" x14ac:dyDescent="0.35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>
        <v>160000</v>
      </c>
      <c r="O19285" t="s">
        <v>2605</v>
      </c>
      <c r="P19285" t="s">
        <v>10945</v>
      </c>
    </row>
    <row r="19286" spans="1:16" x14ac:dyDescent="0.35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>
        <v>175000</v>
      </c>
      <c r="O19286" t="s">
        <v>157</v>
      </c>
      <c r="P19286" t="s">
        <v>29371</v>
      </c>
    </row>
    <row r="19287" spans="1:16" x14ac:dyDescent="0.35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>
        <v>35</v>
      </c>
      <c r="O19287" t="s">
        <v>16527</v>
      </c>
      <c r="P19287" t="s">
        <v>29372</v>
      </c>
    </row>
    <row r="19288" spans="1:16" x14ac:dyDescent="0.35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 s="1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>
        <v>145000</v>
      </c>
      <c r="O19288" t="s">
        <v>215</v>
      </c>
      <c r="P19288" t="s">
        <v>26269</v>
      </c>
    </row>
    <row r="19289" spans="1:16" x14ac:dyDescent="0.35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>
        <v>125000</v>
      </c>
      <c r="O19289" t="s">
        <v>128</v>
      </c>
      <c r="P19289" t="s">
        <v>14040</v>
      </c>
    </row>
    <row r="19290" spans="1:16" x14ac:dyDescent="0.35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>
        <v>118965</v>
      </c>
      <c r="O19290" t="s">
        <v>18435</v>
      </c>
      <c r="P19290" t="s">
        <v>5228</v>
      </c>
    </row>
    <row r="19291" spans="1:16" x14ac:dyDescent="0.35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>
        <v>86500</v>
      </c>
      <c r="O19291" t="s">
        <v>29374</v>
      </c>
    </row>
    <row r="19292" spans="1:16" x14ac:dyDescent="0.35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>
        <v>132128.1875</v>
      </c>
      <c r="O19292" t="s">
        <v>16314</v>
      </c>
      <c r="P19292" t="s">
        <v>29376</v>
      </c>
    </row>
    <row r="19293" spans="1:16" x14ac:dyDescent="0.35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 s="1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>
        <v>56700</v>
      </c>
      <c r="O19293" t="s">
        <v>20223</v>
      </c>
      <c r="P19293" t="s">
        <v>705</v>
      </c>
    </row>
    <row r="19294" spans="1:16" x14ac:dyDescent="0.35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 s="1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>
        <v>95200</v>
      </c>
      <c r="O19294" t="s">
        <v>29380</v>
      </c>
    </row>
    <row r="19295" spans="1:16" x14ac:dyDescent="0.35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>
        <v>327330</v>
      </c>
      <c r="O19295" t="s">
        <v>1436</v>
      </c>
      <c r="P19295" t="s">
        <v>6487</v>
      </c>
    </row>
    <row r="19296" spans="1:16" x14ac:dyDescent="0.35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>
        <v>225000</v>
      </c>
      <c r="O19296" t="s">
        <v>374</v>
      </c>
      <c r="P19296" t="s">
        <v>20795</v>
      </c>
    </row>
    <row r="19297" spans="1:16" x14ac:dyDescent="0.35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>
        <v>115000</v>
      </c>
      <c r="O19297" t="s">
        <v>2994</v>
      </c>
      <c r="P19297" t="s">
        <v>2995</v>
      </c>
    </row>
    <row r="19298" spans="1:16" x14ac:dyDescent="0.35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 s="1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>
        <v>65</v>
      </c>
      <c r="O19298" t="s">
        <v>3441</v>
      </c>
      <c r="P19298" t="s">
        <v>29382</v>
      </c>
    </row>
    <row r="19299" spans="1:16" x14ac:dyDescent="0.35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 s="1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>
        <v>56700</v>
      </c>
      <c r="O19299" t="s">
        <v>43</v>
      </c>
      <c r="P19299" t="s">
        <v>29384</v>
      </c>
    </row>
    <row r="19300" spans="1:16" x14ac:dyDescent="0.35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>
        <v>113836.5</v>
      </c>
      <c r="O19300" t="s">
        <v>137</v>
      </c>
      <c r="P19300" t="s">
        <v>29386</v>
      </c>
    </row>
    <row r="19301" spans="1:16" x14ac:dyDescent="0.35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>
        <v>46.694999694824219</v>
      </c>
      <c r="O19301" t="s">
        <v>15596</v>
      </c>
      <c r="P19301" t="s">
        <v>29387</v>
      </c>
    </row>
    <row r="19302" spans="1:16" x14ac:dyDescent="0.35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 s="1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>
        <v>75000</v>
      </c>
      <c r="O19302" t="s">
        <v>2782</v>
      </c>
    </row>
    <row r="19303" spans="1:16" x14ac:dyDescent="0.35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>
        <v>115000</v>
      </c>
      <c r="O19303" t="s">
        <v>9019</v>
      </c>
      <c r="P19303" t="s">
        <v>29389</v>
      </c>
    </row>
    <row r="19304" spans="1:16" x14ac:dyDescent="0.35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 s="1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>
        <v>175000</v>
      </c>
      <c r="O19304" t="s">
        <v>268</v>
      </c>
      <c r="P19304" t="s">
        <v>29391</v>
      </c>
    </row>
    <row r="19305" spans="1:16" x14ac:dyDescent="0.35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>
        <v>85000</v>
      </c>
      <c r="O19305" t="s">
        <v>1883</v>
      </c>
      <c r="P19305" t="s">
        <v>29392</v>
      </c>
    </row>
    <row r="19306" spans="1:16" x14ac:dyDescent="0.35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>
        <v>69962.5</v>
      </c>
      <c r="O19306" t="s">
        <v>9057</v>
      </c>
      <c r="P19306" t="s">
        <v>9058</v>
      </c>
    </row>
    <row r="19307" spans="1:16" x14ac:dyDescent="0.35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 s="1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>
        <v>56700</v>
      </c>
      <c r="O19307" t="s">
        <v>1154</v>
      </c>
      <c r="P19307" t="s">
        <v>29395</v>
      </c>
    </row>
    <row r="19308" spans="1:16" x14ac:dyDescent="0.35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 s="1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>
        <v>70.514999389648438</v>
      </c>
      <c r="O19308" t="s">
        <v>2090</v>
      </c>
      <c r="P19308" t="s">
        <v>29397</v>
      </c>
    </row>
    <row r="19309" spans="1:16" x14ac:dyDescent="0.35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 s="1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>
        <v>79200</v>
      </c>
      <c r="O19309" t="s">
        <v>43</v>
      </c>
      <c r="P19309" t="s">
        <v>29399</v>
      </c>
    </row>
    <row r="19310" spans="1:16" x14ac:dyDescent="0.35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>
        <v>90</v>
      </c>
      <c r="O19310" t="s">
        <v>29400</v>
      </c>
      <c r="P19310" t="s">
        <v>8819</v>
      </c>
    </row>
    <row r="19311" spans="1:16" x14ac:dyDescent="0.35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 s="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>
        <v>121162.5</v>
      </c>
      <c r="O19311" t="s">
        <v>2990</v>
      </c>
      <c r="P19311" t="s">
        <v>29402</v>
      </c>
    </row>
    <row r="19312" spans="1:16" x14ac:dyDescent="0.35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>
        <v>62.5</v>
      </c>
      <c r="O19312" t="s">
        <v>29404</v>
      </c>
      <c r="P19312" t="s">
        <v>29405</v>
      </c>
    </row>
    <row r="19313" spans="1:16" x14ac:dyDescent="0.35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 s="1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>
        <v>53416.5</v>
      </c>
      <c r="O19313" t="s">
        <v>6474</v>
      </c>
      <c r="P19313" t="s">
        <v>16359</v>
      </c>
    </row>
    <row r="19314" spans="1:16" x14ac:dyDescent="0.35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>
        <v>150000</v>
      </c>
      <c r="O19314" t="s">
        <v>29407</v>
      </c>
      <c r="P19314" t="s">
        <v>29408</v>
      </c>
    </row>
    <row r="19315" spans="1:16" x14ac:dyDescent="0.35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 s="1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>
        <v>157500</v>
      </c>
      <c r="O19315" t="s">
        <v>43</v>
      </c>
      <c r="P19315" t="s">
        <v>29410</v>
      </c>
    </row>
    <row r="19316" spans="1:16" x14ac:dyDescent="0.35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 s="1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>
        <v>79200</v>
      </c>
      <c r="O19316" t="s">
        <v>43</v>
      </c>
    </row>
    <row r="19317" spans="1:16" x14ac:dyDescent="0.35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>
        <v>77400</v>
      </c>
      <c r="O19317" t="s">
        <v>22496</v>
      </c>
      <c r="P19317" t="s">
        <v>29414</v>
      </c>
    </row>
    <row r="19318" spans="1:16" x14ac:dyDescent="0.35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>
        <v>165000</v>
      </c>
      <c r="O19318" t="s">
        <v>8564</v>
      </c>
      <c r="P19318" t="s">
        <v>29415</v>
      </c>
    </row>
    <row r="19319" spans="1:16" x14ac:dyDescent="0.35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 s="1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>
        <v>105300</v>
      </c>
      <c r="O19319" t="s">
        <v>3502</v>
      </c>
      <c r="P19319" t="s">
        <v>480</v>
      </c>
    </row>
    <row r="19320" spans="1:16" x14ac:dyDescent="0.35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 s="1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>
        <v>125000</v>
      </c>
      <c r="O19320" t="s">
        <v>29418</v>
      </c>
      <c r="P19320" t="s">
        <v>29419</v>
      </c>
    </row>
    <row r="19321" spans="1:16" x14ac:dyDescent="0.35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>
        <v>90000</v>
      </c>
      <c r="O19321" t="s">
        <v>982</v>
      </c>
      <c r="P19321" t="s">
        <v>11565</v>
      </c>
    </row>
    <row r="19322" spans="1:16" x14ac:dyDescent="0.35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>
        <v>160542.5</v>
      </c>
      <c r="O19322" t="s">
        <v>14185</v>
      </c>
      <c r="P19322" t="s">
        <v>19969</v>
      </c>
    </row>
    <row r="19323" spans="1:16" x14ac:dyDescent="0.35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>
        <v>234000</v>
      </c>
      <c r="O19323" t="s">
        <v>73</v>
      </c>
      <c r="P19323" t="s">
        <v>2029</v>
      </c>
    </row>
    <row r="19324" spans="1:16" x14ac:dyDescent="0.35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 s="1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>
        <v>56700</v>
      </c>
      <c r="O19324" t="s">
        <v>43</v>
      </c>
      <c r="P19324" t="s">
        <v>1632</v>
      </c>
    </row>
    <row r="19325" spans="1:16" x14ac:dyDescent="0.35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>
        <v>100182.5</v>
      </c>
      <c r="O19325" t="s">
        <v>3916</v>
      </c>
    </row>
    <row r="19326" spans="1:16" x14ac:dyDescent="0.35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>
        <v>22.694999694824219</v>
      </c>
      <c r="O19326" t="s">
        <v>2952</v>
      </c>
    </row>
    <row r="19327" spans="1:16" x14ac:dyDescent="0.35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>
        <v>45.654998779296882</v>
      </c>
      <c r="O19327" t="s">
        <v>111</v>
      </c>
      <c r="P19327" t="s">
        <v>1518</v>
      </c>
    </row>
    <row r="19328" spans="1:16" x14ac:dyDescent="0.35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 s="1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>
        <v>24</v>
      </c>
      <c r="O19328" t="s">
        <v>29426</v>
      </c>
      <c r="P19328" t="s">
        <v>29427</v>
      </c>
    </row>
    <row r="19329" spans="1:16" x14ac:dyDescent="0.35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 s="1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>
        <v>65</v>
      </c>
      <c r="O19329" t="s">
        <v>242</v>
      </c>
      <c r="P19329" t="s">
        <v>470</v>
      </c>
    </row>
    <row r="19330" spans="1:16" x14ac:dyDescent="0.35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>
        <v>53.385002136230469</v>
      </c>
      <c r="O19330" t="s">
        <v>2513</v>
      </c>
      <c r="P19330" t="s">
        <v>24791</v>
      </c>
    </row>
    <row r="19331" spans="1:16" x14ac:dyDescent="0.35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 s="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>
        <v>70</v>
      </c>
      <c r="O19331" t="s">
        <v>2707</v>
      </c>
      <c r="P19331" t="s">
        <v>29431</v>
      </c>
    </row>
    <row r="19332" spans="1:16" x14ac:dyDescent="0.35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 s="1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>
        <v>47.5</v>
      </c>
      <c r="O19332" t="s">
        <v>29432</v>
      </c>
      <c r="P19332" t="s">
        <v>29433</v>
      </c>
    </row>
    <row r="19333" spans="1:16" x14ac:dyDescent="0.35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 s="1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>
        <v>23</v>
      </c>
      <c r="O19333" t="s">
        <v>222</v>
      </c>
      <c r="P19333" t="s">
        <v>7739</v>
      </c>
    </row>
    <row r="19334" spans="1:16" x14ac:dyDescent="0.35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 s="1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>
        <v>79200</v>
      </c>
      <c r="O19334" t="s">
        <v>29435</v>
      </c>
      <c r="P19334" t="s">
        <v>538</v>
      </c>
    </row>
    <row r="19335" spans="1:16" x14ac:dyDescent="0.35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1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>
        <v>41</v>
      </c>
      <c r="O19335" t="s">
        <v>284</v>
      </c>
    </row>
    <row r="19336" spans="1:16" x14ac:dyDescent="0.35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>
        <v>72500</v>
      </c>
      <c r="O19336" t="s">
        <v>203</v>
      </c>
      <c r="P19336" t="s">
        <v>23152</v>
      </c>
    </row>
    <row r="19337" spans="1:16" x14ac:dyDescent="0.35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 s="1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>
        <v>111175</v>
      </c>
      <c r="O19337" t="s">
        <v>552</v>
      </c>
      <c r="P19337" t="s">
        <v>345</v>
      </c>
    </row>
    <row r="19338" spans="1:16" x14ac:dyDescent="0.35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>
        <v>18.940000534057621</v>
      </c>
      <c r="O19338" t="s">
        <v>4652</v>
      </c>
    </row>
    <row r="19339" spans="1:16" x14ac:dyDescent="0.35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 s="1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>
        <v>109000</v>
      </c>
      <c r="O19339" t="s">
        <v>1261</v>
      </c>
      <c r="P19339" t="s">
        <v>29439</v>
      </c>
    </row>
    <row r="19340" spans="1:16" x14ac:dyDescent="0.35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 s="1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>
        <v>105000</v>
      </c>
      <c r="O19340" t="s">
        <v>3569</v>
      </c>
      <c r="P19340" t="s">
        <v>1322</v>
      </c>
    </row>
    <row r="19341" spans="1:16" x14ac:dyDescent="0.35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 s="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>
        <v>100000</v>
      </c>
      <c r="O19341" t="s">
        <v>29440</v>
      </c>
      <c r="P19341" t="s">
        <v>29441</v>
      </c>
    </row>
    <row r="19342" spans="1:16" x14ac:dyDescent="0.35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 s="1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>
        <v>89100</v>
      </c>
      <c r="O19342" t="s">
        <v>7695</v>
      </c>
      <c r="P19342" t="s">
        <v>4781</v>
      </c>
    </row>
    <row r="19343" spans="1:16" x14ac:dyDescent="0.35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>
        <v>147500</v>
      </c>
      <c r="O19343" t="s">
        <v>29443</v>
      </c>
      <c r="P19343" t="s">
        <v>29444</v>
      </c>
    </row>
    <row r="19344" spans="1:16" x14ac:dyDescent="0.35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t="b">
        <v>1</v>
      </c>
      <c r="J19344" t="b">
        <v>0</v>
      </c>
      <c r="K19344" t="s">
        <v>30</v>
      </c>
      <c r="L19344" t="s">
        <v>22</v>
      </c>
      <c r="M19344">
        <v>107500</v>
      </c>
      <c r="O19344" t="s">
        <v>1394</v>
      </c>
      <c r="P19344" t="s">
        <v>29445</v>
      </c>
    </row>
    <row r="19345" spans="1:16" x14ac:dyDescent="0.35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 s="1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>
        <v>56700</v>
      </c>
      <c r="O19345" t="s">
        <v>7152</v>
      </c>
      <c r="P19345" t="s">
        <v>349</v>
      </c>
    </row>
    <row r="19346" spans="1:16" x14ac:dyDescent="0.35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 s="1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>
        <v>100000</v>
      </c>
      <c r="O19346" t="s">
        <v>404</v>
      </c>
      <c r="P19346" t="s">
        <v>29446</v>
      </c>
    </row>
    <row r="19347" spans="1:16" x14ac:dyDescent="0.35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>
        <v>52.5</v>
      </c>
      <c r="O19347" t="s">
        <v>137</v>
      </c>
      <c r="P19347" t="s">
        <v>29447</v>
      </c>
    </row>
    <row r="19348" spans="1:16" x14ac:dyDescent="0.35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 s="1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>
        <v>104440</v>
      </c>
      <c r="O19348" t="s">
        <v>1013</v>
      </c>
      <c r="P19348" t="s">
        <v>29448</v>
      </c>
    </row>
    <row r="19349" spans="1:16" x14ac:dyDescent="0.35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 s="1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>
        <v>155500</v>
      </c>
      <c r="O19349" t="s">
        <v>13594</v>
      </c>
      <c r="P19349" t="s">
        <v>29449</v>
      </c>
    </row>
    <row r="19350" spans="1:16" x14ac:dyDescent="0.35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 s="1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>
        <v>65</v>
      </c>
      <c r="O19350" t="s">
        <v>2707</v>
      </c>
      <c r="P19350" t="s">
        <v>29450</v>
      </c>
    </row>
    <row r="19351" spans="1:16" x14ac:dyDescent="0.35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>
        <v>99150</v>
      </c>
      <c r="O19351" t="s">
        <v>27040</v>
      </c>
      <c r="P19351" t="s">
        <v>29452</v>
      </c>
    </row>
    <row r="19352" spans="1:16" x14ac:dyDescent="0.35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>
        <v>90000</v>
      </c>
      <c r="O19352" t="s">
        <v>5587</v>
      </c>
      <c r="P19352" t="s">
        <v>29453</v>
      </c>
    </row>
    <row r="19353" spans="1:16" x14ac:dyDescent="0.35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 s="1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>
        <v>157500</v>
      </c>
      <c r="O19353" t="s">
        <v>28934</v>
      </c>
      <c r="P19353" t="s">
        <v>28935</v>
      </c>
    </row>
    <row r="19354" spans="1:16" x14ac:dyDescent="0.35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>
        <v>150000</v>
      </c>
      <c r="O19354" t="s">
        <v>25771</v>
      </c>
      <c r="P19354" t="s">
        <v>2584</v>
      </c>
    </row>
    <row r="19355" spans="1:16" x14ac:dyDescent="0.35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 s="1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>
        <v>79200</v>
      </c>
      <c r="O19355" t="s">
        <v>43</v>
      </c>
      <c r="P19355" t="s">
        <v>29455</v>
      </c>
    </row>
    <row r="19356" spans="1:16" x14ac:dyDescent="0.35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>
        <v>48.209999084472663</v>
      </c>
      <c r="O19356" t="s">
        <v>10533</v>
      </c>
      <c r="P19356" t="s">
        <v>345</v>
      </c>
    </row>
    <row r="19357" spans="1:16" x14ac:dyDescent="0.35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>
        <v>82.5</v>
      </c>
      <c r="O19357" t="s">
        <v>25116</v>
      </c>
      <c r="P19357" t="s">
        <v>29457</v>
      </c>
    </row>
    <row r="19358" spans="1:16" x14ac:dyDescent="0.35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 s="1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>
        <v>135000</v>
      </c>
      <c r="O19358" t="s">
        <v>3277</v>
      </c>
      <c r="P19358" t="s">
        <v>29459</v>
      </c>
    </row>
    <row r="19359" spans="1:16" x14ac:dyDescent="0.35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>
        <v>90000</v>
      </c>
      <c r="O19359" t="s">
        <v>12489</v>
      </c>
      <c r="P19359" t="s">
        <v>29460</v>
      </c>
    </row>
    <row r="19360" spans="1:16" x14ac:dyDescent="0.35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>
        <v>16</v>
      </c>
      <c r="O19360" t="s">
        <v>29462</v>
      </c>
      <c r="P19360" t="s">
        <v>29463</v>
      </c>
    </row>
    <row r="19361" spans="1:16" x14ac:dyDescent="0.35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>
        <v>83793</v>
      </c>
      <c r="O19361" t="s">
        <v>7707</v>
      </c>
    </row>
    <row r="19362" spans="1:16" x14ac:dyDescent="0.35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>
        <v>85000</v>
      </c>
      <c r="O19362" t="s">
        <v>29464</v>
      </c>
      <c r="P19362" t="s">
        <v>29465</v>
      </c>
    </row>
    <row r="19363" spans="1:16" x14ac:dyDescent="0.35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>
        <v>168500</v>
      </c>
      <c r="O19363" t="s">
        <v>3402</v>
      </c>
      <c r="P19363" t="s">
        <v>29467</v>
      </c>
    </row>
    <row r="19364" spans="1:16" x14ac:dyDescent="0.35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 s="1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>
        <v>89100</v>
      </c>
      <c r="O19364" t="s">
        <v>17908</v>
      </c>
    </row>
    <row r="19365" spans="1:16" x14ac:dyDescent="0.35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>
        <v>200000</v>
      </c>
      <c r="O19365" t="s">
        <v>7449</v>
      </c>
      <c r="P19365" t="s">
        <v>447</v>
      </c>
    </row>
    <row r="19366" spans="1:16" x14ac:dyDescent="0.35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>
        <v>36</v>
      </c>
      <c r="O19366" t="s">
        <v>137</v>
      </c>
    </row>
    <row r="19367" spans="1:16" x14ac:dyDescent="0.35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 s="1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>
        <v>111175</v>
      </c>
      <c r="O19367" t="s">
        <v>43</v>
      </c>
      <c r="P19367" t="s">
        <v>12707</v>
      </c>
    </row>
    <row r="19368" spans="1:16" x14ac:dyDescent="0.35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>
        <v>42</v>
      </c>
      <c r="O19368" t="s">
        <v>203</v>
      </c>
    </row>
    <row r="19369" spans="1:16" x14ac:dyDescent="0.35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>
        <v>97500</v>
      </c>
      <c r="O19369" t="s">
        <v>15901</v>
      </c>
      <c r="P19369" t="s">
        <v>4721</v>
      </c>
    </row>
    <row r="19370" spans="1:16" x14ac:dyDescent="0.35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 s="1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>
        <v>79200</v>
      </c>
      <c r="O19370" t="s">
        <v>15688</v>
      </c>
      <c r="P19370" t="s">
        <v>764</v>
      </c>
    </row>
    <row r="19371" spans="1:16" x14ac:dyDescent="0.35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>
        <v>65</v>
      </c>
      <c r="O19371" t="s">
        <v>1103</v>
      </c>
      <c r="P19371" t="s">
        <v>21115</v>
      </c>
    </row>
    <row r="19372" spans="1:16" x14ac:dyDescent="0.35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>
        <v>77.5</v>
      </c>
      <c r="O19372" t="s">
        <v>1202</v>
      </c>
      <c r="P19372" t="s">
        <v>447</v>
      </c>
    </row>
    <row r="19373" spans="1:16" x14ac:dyDescent="0.35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 s="1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>
        <v>79200</v>
      </c>
      <c r="O19373" t="s">
        <v>10297</v>
      </c>
      <c r="P19373" t="s">
        <v>14983</v>
      </c>
    </row>
    <row r="19374" spans="1:16" x14ac:dyDescent="0.35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>
        <v>68</v>
      </c>
      <c r="O19374" t="s">
        <v>4948</v>
      </c>
    </row>
    <row r="19375" spans="1:16" x14ac:dyDescent="0.35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 s="1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>
        <v>79200</v>
      </c>
      <c r="O19375" t="s">
        <v>3546</v>
      </c>
      <c r="P19375" t="s">
        <v>29478</v>
      </c>
    </row>
    <row r="19376" spans="1:16" x14ac:dyDescent="0.35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>
        <v>67.5</v>
      </c>
      <c r="O19376" t="s">
        <v>677</v>
      </c>
      <c r="P19376" t="s">
        <v>947</v>
      </c>
    </row>
    <row r="19377" spans="1:16" x14ac:dyDescent="0.35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>
        <v>39.795001983642578</v>
      </c>
      <c r="O19377" t="s">
        <v>1013</v>
      </c>
      <c r="P19377" t="s">
        <v>1014</v>
      </c>
    </row>
    <row r="19378" spans="1:16" x14ac:dyDescent="0.35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 s="1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>
        <v>77.5</v>
      </c>
      <c r="O19378" t="s">
        <v>2169</v>
      </c>
      <c r="P19378" t="s">
        <v>24821</v>
      </c>
    </row>
    <row r="19379" spans="1:16" x14ac:dyDescent="0.35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>
        <v>65000</v>
      </c>
      <c r="O19379" t="s">
        <v>29482</v>
      </c>
      <c r="P19379" t="s">
        <v>29130</v>
      </c>
    </row>
    <row r="19380" spans="1:16" x14ac:dyDescent="0.35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>
        <v>142500</v>
      </c>
      <c r="O19380" t="s">
        <v>24828</v>
      </c>
      <c r="P19380" t="s">
        <v>29484</v>
      </c>
    </row>
    <row r="19381" spans="1:16" x14ac:dyDescent="0.35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>
        <v>95000</v>
      </c>
      <c r="O19381" t="s">
        <v>29485</v>
      </c>
      <c r="P19381" t="s">
        <v>29486</v>
      </c>
    </row>
    <row r="19382" spans="1:16" x14ac:dyDescent="0.35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>
        <v>25.795000076293949</v>
      </c>
      <c r="O19382" t="s">
        <v>29488</v>
      </c>
      <c r="P19382" t="s">
        <v>29489</v>
      </c>
    </row>
    <row r="19383" spans="1:16" x14ac:dyDescent="0.35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>
        <v>81.410003662109375</v>
      </c>
      <c r="O19383" t="s">
        <v>696</v>
      </c>
    </row>
    <row r="19384" spans="1:16" x14ac:dyDescent="0.35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>
        <v>140000</v>
      </c>
      <c r="O19384" t="s">
        <v>6415</v>
      </c>
      <c r="P19384" t="s">
        <v>7101</v>
      </c>
    </row>
    <row r="19385" spans="1:16" x14ac:dyDescent="0.35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 s="1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>
        <v>160000</v>
      </c>
      <c r="O19385" t="s">
        <v>3277</v>
      </c>
      <c r="P19385" t="s">
        <v>26505</v>
      </c>
    </row>
    <row r="19386" spans="1:16" x14ac:dyDescent="0.35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>
        <v>82500</v>
      </c>
      <c r="O19386" t="s">
        <v>7338</v>
      </c>
      <c r="P19386" t="s">
        <v>5801</v>
      </c>
    </row>
    <row r="19387" spans="1:16" x14ac:dyDescent="0.35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 s="1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>
        <v>109100</v>
      </c>
      <c r="O19387" t="s">
        <v>8284</v>
      </c>
      <c r="P19387" t="s">
        <v>29493</v>
      </c>
    </row>
    <row r="19388" spans="1:16" x14ac:dyDescent="0.35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>
        <v>81552</v>
      </c>
      <c r="O19388" t="s">
        <v>9758</v>
      </c>
      <c r="P19388" t="s">
        <v>29495</v>
      </c>
    </row>
    <row r="19389" spans="1:16" x14ac:dyDescent="0.35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 s="1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>
        <v>102500</v>
      </c>
      <c r="O19389" t="s">
        <v>1261</v>
      </c>
      <c r="P19389" t="s">
        <v>29496</v>
      </c>
    </row>
    <row r="19390" spans="1:16" x14ac:dyDescent="0.35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 s="1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>
        <v>56700</v>
      </c>
      <c r="O19390" t="s">
        <v>43</v>
      </c>
      <c r="P19390" t="s">
        <v>17596</v>
      </c>
    </row>
    <row r="19391" spans="1:16" x14ac:dyDescent="0.35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>
        <v>104090</v>
      </c>
      <c r="O19391" t="s">
        <v>2593</v>
      </c>
      <c r="P19391" t="s">
        <v>12962</v>
      </c>
    </row>
    <row r="19392" spans="1:16" x14ac:dyDescent="0.35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 s="1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>
        <v>82500</v>
      </c>
      <c r="O19392" t="s">
        <v>1261</v>
      </c>
      <c r="P19392" t="s">
        <v>678</v>
      </c>
    </row>
    <row r="19393" spans="1:16" x14ac:dyDescent="0.35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 s="1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>
        <v>24</v>
      </c>
      <c r="O19393" t="s">
        <v>29498</v>
      </c>
      <c r="P19393" t="s">
        <v>3881</v>
      </c>
    </row>
    <row r="19394" spans="1:16" x14ac:dyDescent="0.35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 s="1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>
        <v>57500</v>
      </c>
      <c r="O19394" t="s">
        <v>3270</v>
      </c>
      <c r="P19394" t="s">
        <v>3002</v>
      </c>
    </row>
    <row r="19395" spans="1:16" x14ac:dyDescent="0.35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 s="1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>
        <v>60000</v>
      </c>
      <c r="O19395" t="s">
        <v>1707</v>
      </c>
      <c r="P19395" t="s">
        <v>29500</v>
      </c>
    </row>
    <row r="19396" spans="1:16" x14ac:dyDescent="0.35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>
        <v>23.760000228881839</v>
      </c>
      <c r="O19396" t="s">
        <v>3612</v>
      </c>
    </row>
    <row r="19397" spans="1:16" x14ac:dyDescent="0.35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 s="1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>
        <v>130000</v>
      </c>
      <c r="O19397" t="s">
        <v>29503</v>
      </c>
      <c r="P19397" t="s">
        <v>263</v>
      </c>
    </row>
    <row r="19398" spans="1:16" x14ac:dyDescent="0.35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 s="1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>
        <v>70000</v>
      </c>
      <c r="O19398" t="s">
        <v>17205</v>
      </c>
      <c r="P19398" t="s">
        <v>29504</v>
      </c>
    </row>
    <row r="19399" spans="1:16" x14ac:dyDescent="0.35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 s="1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>
        <v>32.5</v>
      </c>
      <c r="O19399" t="s">
        <v>242</v>
      </c>
      <c r="P19399" t="s">
        <v>15409</v>
      </c>
    </row>
    <row r="19400" spans="1:16" x14ac:dyDescent="0.35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 s="1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>
        <v>30</v>
      </c>
      <c r="O19400" t="s">
        <v>242</v>
      </c>
      <c r="P19400" t="s">
        <v>24193</v>
      </c>
    </row>
    <row r="19401" spans="1:16" x14ac:dyDescent="0.35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>
        <v>115000</v>
      </c>
      <c r="O19401" t="s">
        <v>5587</v>
      </c>
      <c r="P19401" t="s">
        <v>24056</v>
      </c>
    </row>
    <row r="19402" spans="1:16" x14ac:dyDescent="0.35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 s="1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>
        <v>24</v>
      </c>
      <c r="O19402" t="s">
        <v>29507</v>
      </c>
      <c r="P19402" t="s">
        <v>470</v>
      </c>
    </row>
    <row r="19403" spans="1:16" x14ac:dyDescent="0.35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>
        <v>115000</v>
      </c>
      <c r="O19403" t="s">
        <v>29509</v>
      </c>
      <c r="P19403" t="s">
        <v>29510</v>
      </c>
    </row>
    <row r="19404" spans="1:16" x14ac:dyDescent="0.35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 s="1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>
        <v>111175</v>
      </c>
      <c r="O19404" t="s">
        <v>2752</v>
      </c>
      <c r="P19404" t="s">
        <v>29511</v>
      </c>
    </row>
    <row r="19405" spans="1:16" x14ac:dyDescent="0.35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 s="1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>
        <v>71280</v>
      </c>
      <c r="O19405" t="s">
        <v>7063</v>
      </c>
      <c r="P19405" t="s">
        <v>29513</v>
      </c>
    </row>
    <row r="19406" spans="1:16" x14ac:dyDescent="0.35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>
        <v>125000</v>
      </c>
      <c r="O19406" t="s">
        <v>128</v>
      </c>
      <c r="P19406" t="s">
        <v>29514</v>
      </c>
    </row>
    <row r="19407" spans="1:16" x14ac:dyDescent="0.35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 s="1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>
        <v>68000</v>
      </c>
      <c r="O19407" t="s">
        <v>10889</v>
      </c>
      <c r="P19407" t="s">
        <v>103</v>
      </c>
    </row>
    <row r="19408" spans="1:16" x14ac:dyDescent="0.35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>
        <v>24.014999389648441</v>
      </c>
      <c r="O19408" t="s">
        <v>29517</v>
      </c>
      <c r="P19408" t="s">
        <v>29518</v>
      </c>
    </row>
    <row r="19409" spans="1:16" x14ac:dyDescent="0.35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 s="1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>
        <v>79019</v>
      </c>
      <c r="O19409" t="s">
        <v>16517</v>
      </c>
      <c r="P19409" t="s">
        <v>16518</v>
      </c>
    </row>
    <row r="19410" spans="1:16" x14ac:dyDescent="0.35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 s="1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>
        <v>231000</v>
      </c>
      <c r="O19410" t="s">
        <v>3711</v>
      </c>
      <c r="P19410" t="s">
        <v>13769</v>
      </c>
    </row>
    <row r="19411" spans="1:16" x14ac:dyDescent="0.35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>
        <v>233000</v>
      </c>
      <c r="O19411" t="s">
        <v>914</v>
      </c>
      <c r="P19411" t="s">
        <v>14501</v>
      </c>
    </row>
    <row r="19412" spans="1:16" x14ac:dyDescent="0.35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 s="1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>
        <v>90000</v>
      </c>
      <c r="O19412" t="s">
        <v>29520</v>
      </c>
      <c r="P19412" t="s">
        <v>29521</v>
      </c>
    </row>
    <row r="19413" spans="1:16" x14ac:dyDescent="0.35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>
        <v>120000</v>
      </c>
      <c r="O19413" t="s">
        <v>16211</v>
      </c>
      <c r="P19413" t="s">
        <v>8998</v>
      </c>
    </row>
    <row r="19414" spans="1:16" x14ac:dyDescent="0.35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>
        <v>97500</v>
      </c>
      <c r="O19414" t="s">
        <v>29523</v>
      </c>
      <c r="P19414" t="s">
        <v>11603</v>
      </c>
    </row>
    <row r="19415" spans="1:16" x14ac:dyDescent="0.35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>
        <v>140000</v>
      </c>
      <c r="O19415" t="s">
        <v>4486</v>
      </c>
      <c r="P19415" t="s">
        <v>32</v>
      </c>
    </row>
    <row r="19416" spans="1:16" x14ac:dyDescent="0.35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>
        <v>34</v>
      </c>
      <c r="O19416" t="s">
        <v>268</v>
      </c>
      <c r="P19416" t="s">
        <v>18053</v>
      </c>
    </row>
    <row r="19417" spans="1:16" x14ac:dyDescent="0.35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>
        <v>115000</v>
      </c>
      <c r="O19417" t="s">
        <v>14543</v>
      </c>
      <c r="P19417" t="s">
        <v>20250</v>
      </c>
    </row>
    <row r="19418" spans="1:16" x14ac:dyDescent="0.35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>
        <v>83905.5</v>
      </c>
      <c r="O19418" t="s">
        <v>29528</v>
      </c>
    </row>
    <row r="19419" spans="1:16" x14ac:dyDescent="0.35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 s="1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>
        <v>120000</v>
      </c>
      <c r="O19419" t="s">
        <v>29529</v>
      </c>
      <c r="P19419" t="s">
        <v>14345</v>
      </c>
    </row>
    <row r="19420" spans="1:16" x14ac:dyDescent="0.35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>
        <v>77500</v>
      </c>
      <c r="O19420" t="s">
        <v>3853</v>
      </c>
      <c r="P19420" t="s">
        <v>29530</v>
      </c>
    </row>
    <row r="19421" spans="1:16" x14ac:dyDescent="0.35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 s="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>
        <v>39.889999389648438</v>
      </c>
      <c r="O19421" t="s">
        <v>29531</v>
      </c>
    </row>
    <row r="19422" spans="1:16" x14ac:dyDescent="0.35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>
        <v>100000</v>
      </c>
      <c r="O19422" t="s">
        <v>4945</v>
      </c>
      <c r="P19422" t="s">
        <v>263</v>
      </c>
    </row>
    <row r="19423" spans="1:16" x14ac:dyDescent="0.35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>
        <v>47500</v>
      </c>
      <c r="O19423" t="s">
        <v>29532</v>
      </c>
      <c r="P19423" t="s">
        <v>719</v>
      </c>
    </row>
    <row r="19424" spans="1:16" x14ac:dyDescent="0.35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 s="1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>
        <v>106300</v>
      </c>
      <c r="O19424" t="s">
        <v>28877</v>
      </c>
      <c r="P19424" t="s">
        <v>26310</v>
      </c>
    </row>
    <row r="19425" spans="1:16" x14ac:dyDescent="0.35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>
        <v>135000</v>
      </c>
      <c r="O19425" t="s">
        <v>9129</v>
      </c>
      <c r="P19425" t="s">
        <v>29533</v>
      </c>
    </row>
    <row r="19426" spans="1:16" x14ac:dyDescent="0.35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>
        <v>77.5</v>
      </c>
      <c r="O19426" t="s">
        <v>29534</v>
      </c>
      <c r="P19426" t="s">
        <v>29535</v>
      </c>
    </row>
    <row r="19427" spans="1:16" x14ac:dyDescent="0.35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 s="1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>
        <v>185500</v>
      </c>
      <c r="O19427" t="s">
        <v>11973</v>
      </c>
      <c r="P19427" t="s">
        <v>29536</v>
      </c>
    </row>
    <row r="19428" spans="1:16" x14ac:dyDescent="0.35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 s="1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>
        <v>29.5</v>
      </c>
      <c r="O19428" t="s">
        <v>29538</v>
      </c>
      <c r="P19428" t="s">
        <v>29539</v>
      </c>
    </row>
    <row r="19429" spans="1:16" x14ac:dyDescent="0.35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>
        <v>44.595001220703118</v>
      </c>
      <c r="O19429" t="s">
        <v>404</v>
      </c>
      <c r="P19429" t="s">
        <v>16060</v>
      </c>
    </row>
    <row r="19430" spans="1:16" x14ac:dyDescent="0.35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 s="1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>
        <v>83000</v>
      </c>
      <c r="O19430" t="s">
        <v>8460</v>
      </c>
    </row>
    <row r="19431" spans="1:16" x14ac:dyDescent="0.35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>
        <v>40</v>
      </c>
      <c r="O19431" t="s">
        <v>1329</v>
      </c>
      <c r="P19431" t="s">
        <v>22769</v>
      </c>
    </row>
    <row r="19432" spans="1:16" x14ac:dyDescent="0.35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 s="1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>
        <v>124087</v>
      </c>
      <c r="O19432" t="s">
        <v>1535</v>
      </c>
      <c r="P19432" t="s">
        <v>29543</v>
      </c>
    </row>
    <row r="19433" spans="1:16" x14ac:dyDescent="0.35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>
        <v>132500</v>
      </c>
      <c r="O19433" t="s">
        <v>10917</v>
      </c>
      <c r="P19433" t="s">
        <v>29545</v>
      </c>
    </row>
    <row r="19434" spans="1:16" x14ac:dyDescent="0.35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>
        <v>89100</v>
      </c>
      <c r="O19434" t="s">
        <v>8000</v>
      </c>
      <c r="P19434" t="s">
        <v>29547</v>
      </c>
    </row>
    <row r="19435" spans="1:16" x14ac:dyDescent="0.35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 s="1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>
        <v>65</v>
      </c>
      <c r="O19435" t="s">
        <v>5243</v>
      </c>
    </row>
    <row r="19436" spans="1:16" x14ac:dyDescent="0.35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 s="1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>
        <v>95000</v>
      </c>
      <c r="O19436" t="s">
        <v>29548</v>
      </c>
      <c r="P19436" t="s">
        <v>29549</v>
      </c>
    </row>
    <row r="19437" spans="1:16" x14ac:dyDescent="0.35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>
        <v>225000</v>
      </c>
      <c r="O19437" t="s">
        <v>6365</v>
      </c>
      <c r="P19437" t="s">
        <v>29550</v>
      </c>
    </row>
    <row r="19438" spans="1:16" x14ac:dyDescent="0.35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>
        <v>16.280000686645511</v>
      </c>
      <c r="O19438" t="s">
        <v>29553</v>
      </c>
      <c r="P19438" t="s">
        <v>16152</v>
      </c>
    </row>
    <row r="19439" spans="1:16" x14ac:dyDescent="0.35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>
        <v>80</v>
      </c>
      <c r="O19439" t="s">
        <v>17037</v>
      </c>
      <c r="P19439" t="s">
        <v>29554</v>
      </c>
    </row>
    <row r="19440" spans="1:16" x14ac:dyDescent="0.35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>
        <v>77</v>
      </c>
      <c r="O19440" t="s">
        <v>6074</v>
      </c>
      <c r="P19440" t="s">
        <v>2347</v>
      </c>
    </row>
    <row r="19441" spans="1:16" x14ac:dyDescent="0.35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 s="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>
        <v>51014</v>
      </c>
      <c r="O19441" t="s">
        <v>29556</v>
      </c>
      <c r="P19441" t="s">
        <v>480</v>
      </c>
    </row>
    <row r="19442" spans="1:16" x14ac:dyDescent="0.35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 s="1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>
        <v>30</v>
      </c>
      <c r="O19442" t="s">
        <v>29558</v>
      </c>
      <c r="P19442" t="s">
        <v>480</v>
      </c>
    </row>
    <row r="19443" spans="1:16" x14ac:dyDescent="0.35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>
        <v>82500</v>
      </c>
      <c r="O19443" t="s">
        <v>29560</v>
      </c>
      <c r="P19443" t="s">
        <v>12725</v>
      </c>
    </row>
    <row r="19444" spans="1:16" x14ac:dyDescent="0.35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>
        <v>32.290000915527337</v>
      </c>
      <c r="O19444" t="s">
        <v>1013</v>
      </c>
      <c r="P19444" t="s">
        <v>1014</v>
      </c>
    </row>
    <row r="19445" spans="1:16" x14ac:dyDescent="0.35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>
        <v>33.75</v>
      </c>
      <c r="O19445" t="s">
        <v>29563</v>
      </c>
      <c r="P19445" t="s">
        <v>26830</v>
      </c>
    </row>
    <row r="19446" spans="1:16" x14ac:dyDescent="0.35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 s="1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>
        <v>24.70000076293945</v>
      </c>
      <c r="O19446" t="s">
        <v>284</v>
      </c>
      <c r="P19446" t="s">
        <v>9849</v>
      </c>
    </row>
    <row r="19447" spans="1:16" x14ac:dyDescent="0.35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>
        <v>32.364997863769531</v>
      </c>
      <c r="O19447" t="s">
        <v>1650</v>
      </c>
      <c r="P19447" t="s">
        <v>23566</v>
      </c>
    </row>
    <row r="19448" spans="1:16" x14ac:dyDescent="0.35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>
        <v>53.385002136230469</v>
      </c>
      <c r="O19448" t="s">
        <v>1224</v>
      </c>
    </row>
    <row r="19449" spans="1:16" x14ac:dyDescent="0.35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>
        <v>150000</v>
      </c>
      <c r="O19449" t="s">
        <v>10316</v>
      </c>
      <c r="P19449" t="s">
        <v>29565</v>
      </c>
    </row>
    <row r="19450" spans="1:16" x14ac:dyDescent="0.35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>
        <v>39.5</v>
      </c>
      <c r="O19450" t="s">
        <v>27049</v>
      </c>
      <c r="P19450" t="s">
        <v>5555</v>
      </c>
    </row>
    <row r="19451" spans="1:16" x14ac:dyDescent="0.35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 s="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>
        <v>87500</v>
      </c>
      <c r="O19451" t="s">
        <v>22110</v>
      </c>
      <c r="P19451" t="s">
        <v>22111</v>
      </c>
    </row>
    <row r="19452" spans="1:16" x14ac:dyDescent="0.35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 s="1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>
        <v>92500</v>
      </c>
      <c r="O19452" t="s">
        <v>268</v>
      </c>
      <c r="P19452" t="s">
        <v>538</v>
      </c>
    </row>
    <row r="19453" spans="1:16" x14ac:dyDescent="0.35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>
        <v>140000</v>
      </c>
      <c r="O19453" t="s">
        <v>325</v>
      </c>
      <c r="P19453" t="s">
        <v>29165</v>
      </c>
    </row>
    <row r="19454" spans="1:16" x14ac:dyDescent="0.35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>
        <v>90000</v>
      </c>
      <c r="O19454" t="s">
        <v>654</v>
      </c>
      <c r="P19454" t="s">
        <v>29567</v>
      </c>
    </row>
    <row r="19455" spans="1:16" x14ac:dyDescent="0.35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>
        <v>26.389999389648441</v>
      </c>
      <c r="O19455" t="s">
        <v>404</v>
      </c>
      <c r="P19455" t="s">
        <v>1729</v>
      </c>
    </row>
    <row r="19456" spans="1:16" x14ac:dyDescent="0.35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>
        <v>62.5</v>
      </c>
      <c r="O19456" t="s">
        <v>2372</v>
      </c>
      <c r="P19456" t="s">
        <v>29569</v>
      </c>
    </row>
    <row r="19457" spans="1:16" x14ac:dyDescent="0.35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>
        <v>36.819999694824219</v>
      </c>
      <c r="O19457" t="s">
        <v>404</v>
      </c>
      <c r="P19457" t="s">
        <v>29570</v>
      </c>
    </row>
    <row r="19458" spans="1:16" x14ac:dyDescent="0.35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 s="1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>
        <v>100000</v>
      </c>
      <c r="O19458" t="s">
        <v>29571</v>
      </c>
      <c r="P19458" t="s">
        <v>27931</v>
      </c>
    </row>
    <row r="19459" spans="1:16" x14ac:dyDescent="0.35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>
        <v>97000</v>
      </c>
      <c r="O19459" t="s">
        <v>1601</v>
      </c>
      <c r="P19459" t="s">
        <v>29572</v>
      </c>
    </row>
    <row r="19460" spans="1:16" x14ac:dyDescent="0.35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 s="1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>
        <v>44100</v>
      </c>
      <c r="O19460" t="s">
        <v>2927</v>
      </c>
      <c r="P19460" t="s">
        <v>29573</v>
      </c>
    </row>
    <row r="19461" spans="1:16" x14ac:dyDescent="0.35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>
        <v>60736</v>
      </c>
      <c r="O19461" t="s">
        <v>8308</v>
      </c>
    </row>
    <row r="19462" spans="1:16" x14ac:dyDescent="0.35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 s="1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>
        <v>125000</v>
      </c>
      <c r="O19462" t="s">
        <v>1088</v>
      </c>
      <c r="P19462" t="s">
        <v>29576</v>
      </c>
    </row>
    <row r="19463" spans="1:16" x14ac:dyDescent="0.35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 s="1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>
        <v>24</v>
      </c>
      <c r="O19463" t="s">
        <v>29577</v>
      </c>
      <c r="P19463" t="s">
        <v>29578</v>
      </c>
    </row>
    <row r="19464" spans="1:16" x14ac:dyDescent="0.35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 s="1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>
        <v>147500</v>
      </c>
      <c r="O19464" t="s">
        <v>6405</v>
      </c>
      <c r="P19464" t="s">
        <v>29579</v>
      </c>
    </row>
    <row r="19465" spans="1:16" x14ac:dyDescent="0.35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 s="1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>
        <v>130000</v>
      </c>
      <c r="O19465" t="s">
        <v>29580</v>
      </c>
      <c r="P19465" t="s">
        <v>29581</v>
      </c>
    </row>
    <row r="19466" spans="1:16" x14ac:dyDescent="0.35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 s="1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>
        <v>147500</v>
      </c>
      <c r="O19466" t="s">
        <v>530</v>
      </c>
      <c r="P19466" t="s">
        <v>29583</v>
      </c>
    </row>
    <row r="19467" spans="1:16" x14ac:dyDescent="0.35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>
        <v>62500</v>
      </c>
      <c r="O19467" t="s">
        <v>29584</v>
      </c>
      <c r="P19467" t="s">
        <v>5625</v>
      </c>
    </row>
    <row r="19468" spans="1:16" x14ac:dyDescent="0.35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>
        <v>57.5</v>
      </c>
      <c r="O19468" t="s">
        <v>2838</v>
      </c>
      <c r="P19468" t="s">
        <v>345</v>
      </c>
    </row>
    <row r="19469" spans="1:16" x14ac:dyDescent="0.35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>
        <v>225000</v>
      </c>
      <c r="O19469" t="s">
        <v>15474</v>
      </c>
      <c r="P19469" t="s">
        <v>500</v>
      </c>
    </row>
    <row r="19470" spans="1:16" x14ac:dyDescent="0.35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 s="1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>
        <v>97000</v>
      </c>
      <c r="O19470" t="s">
        <v>1431</v>
      </c>
      <c r="P19470" t="s">
        <v>4983</v>
      </c>
    </row>
    <row r="19471" spans="1:16" x14ac:dyDescent="0.35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>
        <v>62500</v>
      </c>
      <c r="O19471" t="s">
        <v>29586</v>
      </c>
      <c r="P19471" t="s">
        <v>29587</v>
      </c>
    </row>
    <row r="19472" spans="1:16" x14ac:dyDescent="0.35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 s="1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>
        <v>93000</v>
      </c>
      <c r="O19472" t="s">
        <v>29588</v>
      </c>
      <c r="P19472" t="s">
        <v>29589</v>
      </c>
    </row>
    <row r="19473" spans="1:16" x14ac:dyDescent="0.35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>
        <v>44.5</v>
      </c>
      <c r="O19473" t="s">
        <v>4798</v>
      </c>
      <c r="P19473" t="s">
        <v>2343</v>
      </c>
    </row>
    <row r="19474" spans="1:16" x14ac:dyDescent="0.35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>
        <v>90000</v>
      </c>
      <c r="O19474" t="s">
        <v>4373</v>
      </c>
      <c r="P19474" t="s">
        <v>7248</v>
      </c>
    </row>
    <row r="19475" spans="1:16" x14ac:dyDescent="0.35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>
        <v>26.389999389648441</v>
      </c>
      <c r="O19475" t="s">
        <v>29591</v>
      </c>
      <c r="P19475" t="s">
        <v>29592</v>
      </c>
    </row>
    <row r="19476" spans="1:16" x14ac:dyDescent="0.35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>
        <v>67.379997253417969</v>
      </c>
      <c r="O19476" t="s">
        <v>1101</v>
      </c>
      <c r="P19476" t="s">
        <v>4344</v>
      </c>
    </row>
    <row r="19477" spans="1:16" x14ac:dyDescent="0.35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>
        <v>69962.5</v>
      </c>
      <c r="O19477" t="s">
        <v>29595</v>
      </c>
      <c r="P19477" t="s">
        <v>29596</v>
      </c>
    </row>
    <row r="19478" spans="1:16" x14ac:dyDescent="0.35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>
        <v>67500</v>
      </c>
      <c r="O19478" t="s">
        <v>24518</v>
      </c>
    </row>
    <row r="19479" spans="1:16" x14ac:dyDescent="0.35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 s="1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>
        <v>156500</v>
      </c>
      <c r="O19479" t="s">
        <v>14836</v>
      </c>
      <c r="P19479" t="s">
        <v>4669</v>
      </c>
    </row>
    <row r="19480" spans="1:16" x14ac:dyDescent="0.35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>
        <v>239777.5</v>
      </c>
      <c r="O19480" t="s">
        <v>73</v>
      </c>
      <c r="P19480" t="s">
        <v>1251</v>
      </c>
    </row>
    <row r="19481" spans="1:16" x14ac:dyDescent="0.35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 s="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>
        <v>45</v>
      </c>
      <c r="O19481" t="s">
        <v>29599</v>
      </c>
      <c r="P19481" t="s">
        <v>5488</v>
      </c>
    </row>
    <row r="19482" spans="1:16" x14ac:dyDescent="0.35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>
        <v>140000</v>
      </c>
      <c r="O19482" t="s">
        <v>412</v>
      </c>
      <c r="P19482" t="s">
        <v>29601</v>
      </c>
    </row>
    <row r="19483" spans="1:16" x14ac:dyDescent="0.35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>
        <v>100000</v>
      </c>
      <c r="O19483" t="s">
        <v>756</v>
      </c>
      <c r="P19483" t="s">
        <v>447</v>
      </c>
    </row>
    <row r="19484" spans="1:16" x14ac:dyDescent="0.35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 s="1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>
        <v>281450.5</v>
      </c>
      <c r="O19484" t="s">
        <v>1106</v>
      </c>
      <c r="P19484" t="s">
        <v>1933</v>
      </c>
    </row>
    <row r="19485" spans="1:16" x14ac:dyDescent="0.35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>
        <v>26</v>
      </c>
      <c r="O19485" t="s">
        <v>22097</v>
      </c>
      <c r="P19485" t="s">
        <v>4899</v>
      </c>
    </row>
    <row r="19486" spans="1:16" x14ac:dyDescent="0.35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>
        <v>92527.5</v>
      </c>
      <c r="O19486" t="s">
        <v>29605</v>
      </c>
      <c r="P19486" t="s">
        <v>29606</v>
      </c>
    </row>
    <row r="19487" spans="1:16" x14ac:dyDescent="0.35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>
        <v>114000</v>
      </c>
      <c r="O19487" t="s">
        <v>29608</v>
      </c>
      <c r="P19487" t="s">
        <v>29609</v>
      </c>
    </row>
    <row r="19488" spans="1:16" x14ac:dyDescent="0.35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 s="1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>
        <v>130500</v>
      </c>
      <c r="O19488" t="s">
        <v>4460</v>
      </c>
      <c r="P19488" t="s">
        <v>14522</v>
      </c>
    </row>
    <row r="19489" spans="1:16" x14ac:dyDescent="0.35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 s="1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>
        <v>130</v>
      </c>
      <c r="O19489" t="s">
        <v>29612</v>
      </c>
      <c r="P19489" t="s">
        <v>23774</v>
      </c>
    </row>
    <row r="19490" spans="1:16" x14ac:dyDescent="0.35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 s="1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>
        <v>45</v>
      </c>
      <c r="O19490" t="s">
        <v>29614</v>
      </c>
      <c r="P19490" t="s">
        <v>29615</v>
      </c>
    </row>
    <row r="19491" spans="1:16" x14ac:dyDescent="0.35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 s="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>
        <v>70000</v>
      </c>
      <c r="O19491" t="s">
        <v>29617</v>
      </c>
      <c r="P19491" t="s">
        <v>29618</v>
      </c>
    </row>
    <row r="19492" spans="1:16" x14ac:dyDescent="0.35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>
        <v>62.5</v>
      </c>
      <c r="O19492" t="s">
        <v>5654</v>
      </c>
      <c r="P19492" t="s">
        <v>13526</v>
      </c>
    </row>
    <row r="19493" spans="1:16" x14ac:dyDescent="0.35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 s="1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>
        <v>24</v>
      </c>
      <c r="O19493" t="s">
        <v>145</v>
      </c>
      <c r="P19493" t="s">
        <v>29620</v>
      </c>
    </row>
    <row r="19494" spans="1:16" x14ac:dyDescent="0.35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 s="1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>
        <v>75296</v>
      </c>
      <c r="O19494" t="s">
        <v>5124</v>
      </c>
      <c r="P19494" t="s">
        <v>129</v>
      </c>
    </row>
    <row r="19495" spans="1:16" x14ac:dyDescent="0.35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>
        <v>111175</v>
      </c>
      <c r="O19495" t="s">
        <v>4517</v>
      </c>
      <c r="P19495" t="s">
        <v>11012</v>
      </c>
    </row>
    <row r="19496" spans="1:16" x14ac:dyDescent="0.35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>
        <v>86800</v>
      </c>
      <c r="O19496" t="s">
        <v>2090</v>
      </c>
      <c r="P19496" t="s">
        <v>29622</v>
      </c>
    </row>
    <row r="19497" spans="1:16" x14ac:dyDescent="0.35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 s="1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>
        <v>50</v>
      </c>
      <c r="O19497" t="s">
        <v>242</v>
      </c>
    </row>
    <row r="19498" spans="1:16" x14ac:dyDescent="0.35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>
        <v>80</v>
      </c>
      <c r="O19498" t="s">
        <v>14239</v>
      </c>
      <c r="P19498" t="s">
        <v>88</v>
      </c>
    </row>
    <row r="19499" spans="1:16" x14ac:dyDescent="0.35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 s="1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>
        <v>134241</v>
      </c>
      <c r="O19499" t="s">
        <v>16135</v>
      </c>
      <c r="P19499" t="s">
        <v>29626</v>
      </c>
    </row>
    <row r="19500" spans="1:16" x14ac:dyDescent="0.35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>
        <v>125000</v>
      </c>
      <c r="O19500" t="s">
        <v>29627</v>
      </c>
      <c r="P19500" t="s">
        <v>2016</v>
      </c>
    </row>
    <row r="19501" spans="1:16" x14ac:dyDescent="0.35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>
        <v>85000</v>
      </c>
      <c r="O19501" t="s">
        <v>137</v>
      </c>
      <c r="P19501" t="s">
        <v>29628</v>
      </c>
    </row>
    <row r="19502" spans="1:16" x14ac:dyDescent="0.35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 s="1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>
        <v>30.75</v>
      </c>
      <c r="O19502" t="s">
        <v>284</v>
      </c>
      <c r="P19502" t="s">
        <v>3571</v>
      </c>
    </row>
    <row r="19503" spans="1:16" x14ac:dyDescent="0.35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>
        <v>187500</v>
      </c>
      <c r="O19503" t="s">
        <v>29629</v>
      </c>
      <c r="P19503" t="s">
        <v>29630</v>
      </c>
    </row>
    <row r="19504" spans="1:16" x14ac:dyDescent="0.35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>
        <v>50000</v>
      </c>
      <c r="O19504" t="s">
        <v>7338</v>
      </c>
      <c r="P19504" t="s">
        <v>276</v>
      </c>
    </row>
    <row r="19505" spans="1:16" x14ac:dyDescent="0.35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 s="1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>
        <v>20</v>
      </c>
      <c r="O19505" t="s">
        <v>242</v>
      </c>
      <c r="P19505" t="s">
        <v>19001</v>
      </c>
    </row>
    <row r="19506" spans="1:16" x14ac:dyDescent="0.35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 s="1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>
        <v>85</v>
      </c>
      <c r="O19506" t="s">
        <v>242</v>
      </c>
      <c r="P19506" t="s">
        <v>29631</v>
      </c>
    </row>
    <row r="19507" spans="1:16" x14ac:dyDescent="0.35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 s="1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>
        <v>57.5</v>
      </c>
      <c r="O19507" t="s">
        <v>242</v>
      </c>
    </row>
    <row r="19508" spans="1:16" x14ac:dyDescent="0.35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 s="1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>
        <v>24</v>
      </c>
      <c r="O19508" t="s">
        <v>12963</v>
      </c>
      <c r="P19508" t="s">
        <v>126</v>
      </c>
    </row>
    <row r="19509" spans="1:16" x14ac:dyDescent="0.35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 s="1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>
        <v>130000</v>
      </c>
      <c r="O19509" t="s">
        <v>4451</v>
      </c>
      <c r="P19509" t="s">
        <v>29636</v>
      </c>
    </row>
    <row r="19510" spans="1:16" x14ac:dyDescent="0.35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>
        <v>157500</v>
      </c>
      <c r="O19510" t="s">
        <v>29637</v>
      </c>
      <c r="P19510" t="s">
        <v>29638</v>
      </c>
    </row>
    <row r="19511" spans="1:16" x14ac:dyDescent="0.35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 s="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>
        <v>51059</v>
      </c>
      <c r="O19511" t="s">
        <v>29639</v>
      </c>
      <c r="P19511" t="s">
        <v>29640</v>
      </c>
    </row>
    <row r="19512" spans="1:16" x14ac:dyDescent="0.35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 s="1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>
        <v>108150</v>
      </c>
      <c r="O19512" t="s">
        <v>3569</v>
      </c>
      <c r="P19512" t="s">
        <v>29641</v>
      </c>
    </row>
    <row r="19513" spans="1:16" x14ac:dyDescent="0.35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>
        <v>165000</v>
      </c>
      <c r="O19513" t="s">
        <v>29642</v>
      </c>
      <c r="P19513" t="s">
        <v>29643</v>
      </c>
    </row>
    <row r="19514" spans="1:16" x14ac:dyDescent="0.35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>
        <v>64105</v>
      </c>
      <c r="O19514" t="s">
        <v>18806</v>
      </c>
      <c r="P19514" t="s">
        <v>2616</v>
      </c>
    </row>
    <row r="19515" spans="1:16" x14ac:dyDescent="0.35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 s="1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>
        <v>24</v>
      </c>
      <c r="O19515" t="s">
        <v>29645</v>
      </c>
      <c r="P19515" t="s">
        <v>29646</v>
      </c>
    </row>
    <row r="19516" spans="1:16" x14ac:dyDescent="0.35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>
        <v>124000</v>
      </c>
      <c r="O19516" t="s">
        <v>7267</v>
      </c>
      <c r="P19516" t="s">
        <v>22120</v>
      </c>
    </row>
    <row r="19517" spans="1:16" x14ac:dyDescent="0.35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>
        <v>115000</v>
      </c>
      <c r="O19517" t="s">
        <v>404</v>
      </c>
      <c r="P19517" t="s">
        <v>29647</v>
      </c>
    </row>
    <row r="19518" spans="1:16" x14ac:dyDescent="0.35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>
        <v>95000</v>
      </c>
      <c r="O19518" t="s">
        <v>137</v>
      </c>
      <c r="P19518" t="s">
        <v>29649</v>
      </c>
    </row>
    <row r="19519" spans="1:16" x14ac:dyDescent="0.35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 s="1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>
        <v>166000</v>
      </c>
      <c r="O19519" t="s">
        <v>2568</v>
      </c>
      <c r="P19519" t="s">
        <v>29651</v>
      </c>
    </row>
    <row r="19520" spans="1:16" x14ac:dyDescent="0.35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>
        <v>159640</v>
      </c>
      <c r="O19520" t="s">
        <v>795</v>
      </c>
      <c r="P19520" t="s">
        <v>29653</v>
      </c>
    </row>
    <row r="19521" spans="1:16" x14ac:dyDescent="0.35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 s="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>
        <v>129000</v>
      </c>
      <c r="O19521" t="s">
        <v>6152</v>
      </c>
      <c r="P19521" t="s">
        <v>20803</v>
      </c>
    </row>
    <row r="19522" spans="1:16" x14ac:dyDescent="0.35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>
        <v>99150</v>
      </c>
      <c r="O19522" t="s">
        <v>8735</v>
      </c>
      <c r="P19522" t="s">
        <v>22035</v>
      </c>
    </row>
    <row r="19523" spans="1:16" x14ac:dyDescent="0.35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>
        <v>185000</v>
      </c>
      <c r="O19523" t="s">
        <v>29655</v>
      </c>
      <c r="P19523" t="s">
        <v>14532</v>
      </c>
    </row>
    <row r="19524" spans="1:16" x14ac:dyDescent="0.35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>
        <v>57.5</v>
      </c>
      <c r="O19524" t="s">
        <v>29657</v>
      </c>
      <c r="P19524" t="s">
        <v>2606</v>
      </c>
    </row>
    <row r="19525" spans="1:16" x14ac:dyDescent="0.35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 s="1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>
        <v>110000</v>
      </c>
      <c r="O19525" t="s">
        <v>28024</v>
      </c>
      <c r="P19525" t="s">
        <v>29660</v>
      </c>
    </row>
    <row r="19526" spans="1:16" x14ac:dyDescent="0.35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 s="1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>
        <v>80000</v>
      </c>
      <c r="O19526" t="s">
        <v>29661</v>
      </c>
      <c r="P19526" t="s">
        <v>29662</v>
      </c>
    </row>
    <row r="19527" spans="1:16" x14ac:dyDescent="0.35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 s="1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>
        <v>48.5</v>
      </c>
      <c r="O19527" t="s">
        <v>242</v>
      </c>
      <c r="P19527" t="s">
        <v>29664</v>
      </c>
    </row>
    <row r="19528" spans="1:16" x14ac:dyDescent="0.35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 s="1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>
        <v>90000</v>
      </c>
      <c r="O19528" t="s">
        <v>3600</v>
      </c>
      <c r="P19528" t="s">
        <v>19808</v>
      </c>
    </row>
    <row r="19529" spans="1:16" x14ac:dyDescent="0.35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 s="1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>
        <v>115800</v>
      </c>
      <c r="O19529" t="s">
        <v>19024</v>
      </c>
      <c r="P19529" t="s">
        <v>3825</v>
      </c>
    </row>
    <row r="19530" spans="1:16" x14ac:dyDescent="0.35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>
        <v>115000</v>
      </c>
      <c r="O19530" t="s">
        <v>6745</v>
      </c>
      <c r="P19530" t="s">
        <v>29667</v>
      </c>
    </row>
    <row r="19531" spans="1:16" x14ac:dyDescent="0.35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>
        <v>25.1150016784668</v>
      </c>
      <c r="O19531" t="s">
        <v>29670</v>
      </c>
      <c r="P19531" t="s">
        <v>28725</v>
      </c>
    </row>
    <row r="19532" spans="1:16" x14ac:dyDescent="0.35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>
        <v>80000</v>
      </c>
      <c r="O19532" t="s">
        <v>29672</v>
      </c>
    </row>
    <row r="19533" spans="1:16" x14ac:dyDescent="0.35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 s="1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>
        <v>166000</v>
      </c>
      <c r="O19533" t="s">
        <v>8124</v>
      </c>
      <c r="P19533" t="s">
        <v>29673</v>
      </c>
    </row>
    <row r="19534" spans="1:16" x14ac:dyDescent="0.35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>
        <v>97281</v>
      </c>
      <c r="O19534" t="s">
        <v>29674</v>
      </c>
      <c r="P19534" t="s">
        <v>29675</v>
      </c>
    </row>
    <row r="19535" spans="1:16" x14ac:dyDescent="0.35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 s="1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>
        <v>26.5</v>
      </c>
      <c r="O19535" t="s">
        <v>4288</v>
      </c>
      <c r="P19535" t="s">
        <v>7425</v>
      </c>
    </row>
    <row r="19536" spans="1:16" x14ac:dyDescent="0.35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 s="1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>
        <v>174720</v>
      </c>
      <c r="O19536" t="s">
        <v>795</v>
      </c>
      <c r="P19536" t="s">
        <v>1175</v>
      </c>
    </row>
    <row r="19537" spans="1:16" x14ac:dyDescent="0.35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 s="1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>
        <v>20</v>
      </c>
      <c r="O19537" t="s">
        <v>29677</v>
      </c>
      <c r="P19537" t="s">
        <v>124</v>
      </c>
    </row>
    <row r="19538" spans="1:16" x14ac:dyDescent="0.35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 s="1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>
        <v>175000</v>
      </c>
      <c r="O19538" t="s">
        <v>5587</v>
      </c>
      <c r="P19538" t="s">
        <v>29678</v>
      </c>
    </row>
    <row r="19539" spans="1:16" x14ac:dyDescent="0.35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>
        <v>90000</v>
      </c>
      <c r="O19539" t="s">
        <v>4084</v>
      </c>
      <c r="P19539" t="s">
        <v>29679</v>
      </c>
    </row>
    <row r="19540" spans="1:16" x14ac:dyDescent="0.35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 s="1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>
        <v>48</v>
      </c>
      <c r="O19540" t="s">
        <v>29681</v>
      </c>
      <c r="P19540" t="s">
        <v>29682</v>
      </c>
    </row>
    <row r="19541" spans="1:16" x14ac:dyDescent="0.35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>
        <v>90000</v>
      </c>
      <c r="O19541" t="s">
        <v>14180</v>
      </c>
      <c r="P19541" t="s">
        <v>480</v>
      </c>
    </row>
    <row r="19542" spans="1:16" x14ac:dyDescent="0.35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>
        <v>100000</v>
      </c>
      <c r="O19542" t="s">
        <v>1259</v>
      </c>
      <c r="P19542" t="s">
        <v>29685</v>
      </c>
    </row>
    <row r="19543" spans="1:16" x14ac:dyDescent="0.35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>
        <v>25.345001220703121</v>
      </c>
      <c r="O19543" t="s">
        <v>15083</v>
      </c>
      <c r="P19543" t="s">
        <v>15084</v>
      </c>
    </row>
    <row r="19544" spans="1:16" x14ac:dyDescent="0.35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 s="1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>
        <v>17.5</v>
      </c>
      <c r="O19544" t="s">
        <v>242</v>
      </c>
      <c r="P19544" t="s">
        <v>29689</v>
      </c>
    </row>
    <row r="19545" spans="1:16" x14ac:dyDescent="0.35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 s="1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>
        <v>31.5</v>
      </c>
      <c r="O19545" t="s">
        <v>29692</v>
      </c>
      <c r="P19545" t="s">
        <v>838</v>
      </c>
    </row>
    <row r="19546" spans="1:16" x14ac:dyDescent="0.35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 s="1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>
        <v>130000</v>
      </c>
      <c r="O19546" t="s">
        <v>29694</v>
      </c>
      <c r="P19546" t="s">
        <v>29695</v>
      </c>
    </row>
    <row r="19547" spans="1:16" x14ac:dyDescent="0.35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>
        <v>90000</v>
      </c>
      <c r="O19547" t="s">
        <v>29698</v>
      </c>
      <c r="P19547" t="s">
        <v>838</v>
      </c>
    </row>
    <row r="19548" spans="1:16" x14ac:dyDescent="0.35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 s="1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>
        <v>100000</v>
      </c>
      <c r="O19548" t="s">
        <v>111</v>
      </c>
      <c r="P19548" t="s">
        <v>298</v>
      </c>
    </row>
    <row r="19549" spans="1:16" x14ac:dyDescent="0.35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 s="1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>
        <v>109735</v>
      </c>
      <c r="O19549" t="s">
        <v>29701</v>
      </c>
      <c r="P19549" t="s">
        <v>7637</v>
      </c>
    </row>
    <row r="19550" spans="1:16" x14ac:dyDescent="0.35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>
        <v>103500</v>
      </c>
      <c r="O19550" t="s">
        <v>7338</v>
      </c>
      <c r="P19550" t="s">
        <v>29702</v>
      </c>
    </row>
    <row r="19551" spans="1:16" x14ac:dyDescent="0.35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 s="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>
        <v>23</v>
      </c>
      <c r="O19551" t="s">
        <v>3135</v>
      </c>
      <c r="P19551" t="s">
        <v>1256</v>
      </c>
    </row>
    <row r="19552" spans="1:16" x14ac:dyDescent="0.35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 s="1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>
        <v>33</v>
      </c>
      <c r="O19552" t="s">
        <v>17487</v>
      </c>
      <c r="P19552" t="s">
        <v>8998</v>
      </c>
    </row>
    <row r="19553" spans="1:16" x14ac:dyDescent="0.35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>
        <v>75833</v>
      </c>
      <c r="O19553" t="s">
        <v>24812</v>
      </c>
    </row>
    <row r="19554" spans="1:16" x14ac:dyDescent="0.35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>
        <v>150000</v>
      </c>
      <c r="O19554" t="s">
        <v>29705</v>
      </c>
      <c r="P19554" t="s">
        <v>29706</v>
      </c>
    </row>
    <row r="19555" spans="1:16" x14ac:dyDescent="0.35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 s="1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>
        <v>18</v>
      </c>
      <c r="O19555" t="s">
        <v>4319</v>
      </c>
      <c r="P19555" t="s">
        <v>16582</v>
      </c>
    </row>
    <row r="19556" spans="1:16" x14ac:dyDescent="0.35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>
        <v>67500</v>
      </c>
      <c r="O19556" t="s">
        <v>28594</v>
      </c>
      <c r="P19556" t="s">
        <v>2029</v>
      </c>
    </row>
    <row r="19557" spans="1:16" x14ac:dyDescent="0.35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>
        <v>97227</v>
      </c>
      <c r="O19557" t="s">
        <v>29709</v>
      </c>
      <c r="P19557" t="s">
        <v>3795</v>
      </c>
    </row>
    <row r="19558" spans="1:16" x14ac:dyDescent="0.35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 s="1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>
        <v>137610</v>
      </c>
      <c r="O19558" t="s">
        <v>1088</v>
      </c>
      <c r="P19558" t="s">
        <v>24283</v>
      </c>
    </row>
    <row r="19559" spans="1:16" x14ac:dyDescent="0.35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 s="1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>
        <v>136000</v>
      </c>
      <c r="O19559" t="s">
        <v>1687</v>
      </c>
      <c r="P19559" t="s">
        <v>29712</v>
      </c>
    </row>
    <row r="19560" spans="1:16" x14ac:dyDescent="0.35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>
        <v>92500</v>
      </c>
      <c r="O19560" t="s">
        <v>29713</v>
      </c>
      <c r="P19560" t="s">
        <v>29714</v>
      </c>
    </row>
    <row r="19561" spans="1:16" x14ac:dyDescent="0.35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>
        <v>232500</v>
      </c>
      <c r="O19561" t="s">
        <v>73</v>
      </c>
      <c r="P19561" t="s">
        <v>2485</v>
      </c>
    </row>
    <row r="19562" spans="1:16" x14ac:dyDescent="0.35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 s="1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>
        <v>63000</v>
      </c>
      <c r="O19562" t="s">
        <v>9036</v>
      </c>
      <c r="P19562" t="s">
        <v>29716</v>
      </c>
    </row>
    <row r="19563" spans="1:16" x14ac:dyDescent="0.35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>
        <v>43.549999237060547</v>
      </c>
      <c r="O19563" t="s">
        <v>15755</v>
      </c>
      <c r="P19563" t="s">
        <v>4458</v>
      </c>
    </row>
    <row r="19564" spans="1:16" x14ac:dyDescent="0.35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>
        <v>43.330001831054688</v>
      </c>
      <c r="O19564" t="s">
        <v>17505</v>
      </c>
      <c r="P19564" t="s">
        <v>480</v>
      </c>
    </row>
    <row r="19565" spans="1:16" x14ac:dyDescent="0.35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>
        <v>55000</v>
      </c>
      <c r="O19565" t="s">
        <v>29718</v>
      </c>
      <c r="P19565" t="s">
        <v>480</v>
      </c>
    </row>
    <row r="19566" spans="1:16" x14ac:dyDescent="0.35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>
        <v>81500</v>
      </c>
      <c r="O19566" t="s">
        <v>3508</v>
      </c>
      <c r="P19566" t="s">
        <v>3509</v>
      </c>
    </row>
    <row r="19567" spans="1:16" x14ac:dyDescent="0.35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>
        <v>111175</v>
      </c>
      <c r="O19567" t="s">
        <v>3231</v>
      </c>
      <c r="P19567" t="s">
        <v>29720</v>
      </c>
    </row>
    <row r="19568" spans="1:16" x14ac:dyDescent="0.35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>
        <v>26.97499847412109</v>
      </c>
      <c r="O19568" t="s">
        <v>3961</v>
      </c>
    </row>
    <row r="19569" spans="1:16" x14ac:dyDescent="0.35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 s="1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>
        <v>58926</v>
      </c>
      <c r="O19569" t="s">
        <v>111</v>
      </c>
      <c r="P19569" t="s">
        <v>418</v>
      </c>
    </row>
    <row r="19570" spans="1:16" x14ac:dyDescent="0.35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 s="1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>
        <v>157500</v>
      </c>
      <c r="O19570" t="s">
        <v>29723</v>
      </c>
      <c r="P19570" t="s">
        <v>29724</v>
      </c>
    </row>
    <row r="19571" spans="1:16" x14ac:dyDescent="0.35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 s="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>
        <v>157500</v>
      </c>
      <c r="O19571" t="s">
        <v>4460</v>
      </c>
      <c r="P19571" t="s">
        <v>6301</v>
      </c>
    </row>
    <row r="19572" spans="1:16" x14ac:dyDescent="0.35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>
        <v>50.669998168945313</v>
      </c>
      <c r="O19572" t="s">
        <v>29727</v>
      </c>
      <c r="P19572" t="s">
        <v>13771</v>
      </c>
    </row>
    <row r="19573" spans="1:16" x14ac:dyDescent="0.35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>
        <v>79350</v>
      </c>
      <c r="O19573" t="s">
        <v>654</v>
      </c>
      <c r="P19573" t="s">
        <v>88</v>
      </c>
    </row>
    <row r="19574" spans="1:16" x14ac:dyDescent="0.35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>
        <v>62500</v>
      </c>
      <c r="O19574" t="s">
        <v>215</v>
      </c>
      <c r="P19574" t="s">
        <v>29729</v>
      </c>
    </row>
    <row r="19575" spans="1:16" x14ac:dyDescent="0.35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>
        <v>34</v>
      </c>
      <c r="O19575" t="s">
        <v>5474</v>
      </c>
      <c r="P19575" t="s">
        <v>29731</v>
      </c>
    </row>
    <row r="19576" spans="1:16" x14ac:dyDescent="0.35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>
        <v>95000</v>
      </c>
      <c r="O19576" t="s">
        <v>18102</v>
      </c>
      <c r="P19576" t="s">
        <v>18103</v>
      </c>
    </row>
    <row r="19577" spans="1:16" x14ac:dyDescent="0.35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>
        <v>150000</v>
      </c>
      <c r="O19577" t="s">
        <v>29732</v>
      </c>
      <c r="P19577" t="s">
        <v>29733</v>
      </c>
    </row>
    <row r="19578" spans="1:16" x14ac:dyDescent="0.35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>
        <v>98325</v>
      </c>
      <c r="O19578" t="s">
        <v>1550</v>
      </c>
      <c r="P19578" t="s">
        <v>29735</v>
      </c>
    </row>
    <row r="19579" spans="1:16" x14ac:dyDescent="0.35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 s="1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>
        <v>47.5</v>
      </c>
      <c r="O19579" t="s">
        <v>242</v>
      </c>
      <c r="P19579" t="s">
        <v>17041</v>
      </c>
    </row>
    <row r="19580" spans="1:16" x14ac:dyDescent="0.35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>
        <v>45.68499755859375</v>
      </c>
      <c r="O19580" t="s">
        <v>29737</v>
      </c>
      <c r="P19580" t="s">
        <v>29738</v>
      </c>
    </row>
    <row r="19581" spans="1:16" x14ac:dyDescent="0.35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>
        <v>42.830001831054688</v>
      </c>
      <c r="O19581" t="s">
        <v>29740</v>
      </c>
      <c r="P19581" t="s">
        <v>2704</v>
      </c>
    </row>
    <row r="19582" spans="1:16" x14ac:dyDescent="0.35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 s="1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>
        <v>102500</v>
      </c>
      <c r="O19582" t="s">
        <v>29741</v>
      </c>
      <c r="P19582" t="s">
        <v>29742</v>
      </c>
    </row>
    <row r="19583" spans="1:16" x14ac:dyDescent="0.35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>
        <v>100000</v>
      </c>
      <c r="O19583" t="s">
        <v>12267</v>
      </c>
      <c r="P19583" t="s">
        <v>29744</v>
      </c>
    </row>
    <row r="19584" spans="1:16" x14ac:dyDescent="0.35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>
        <v>24.45999908447266</v>
      </c>
      <c r="O19584" t="s">
        <v>2904</v>
      </c>
    </row>
    <row r="19585" spans="1:16" x14ac:dyDescent="0.35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>
        <v>200000</v>
      </c>
      <c r="O19585" t="s">
        <v>4569</v>
      </c>
    </row>
    <row r="19586" spans="1:16" x14ac:dyDescent="0.35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 s="1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>
        <v>24</v>
      </c>
      <c r="O19586" t="s">
        <v>581</v>
      </c>
      <c r="P19586" t="s">
        <v>582</v>
      </c>
    </row>
    <row r="19587" spans="1:16" x14ac:dyDescent="0.35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 s="1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>
        <v>211000</v>
      </c>
      <c r="O19587" t="s">
        <v>111</v>
      </c>
      <c r="P19587" t="s">
        <v>3848</v>
      </c>
    </row>
    <row r="19588" spans="1:16" x14ac:dyDescent="0.35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 s="1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>
        <v>24</v>
      </c>
      <c r="O19588" t="s">
        <v>137</v>
      </c>
      <c r="P19588" t="s">
        <v>29747</v>
      </c>
    </row>
    <row r="19589" spans="1:16" x14ac:dyDescent="0.35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 s="1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>
        <v>87000</v>
      </c>
      <c r="O19589" t="s">
        <v>189</v>
      </c>
    </row>
    <row r="19590" spans="1:16" x14ac:dyDescent="0.35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 s="1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>
        <v>135000</v>
      </c>
      <c r="O19590" t="s">
        <v>29749</v>
      </c>
      <c r="P19590" t="s">
        <v>29750</v>
      </c>
    </row>
    <row r="19591" spans="1:16" x14ac:dyDescent="0.35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 s="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>
        <v>135000</v>
      </c>
      <c r="O19591" t="s">
        <v>29751</v>
      </c>
      <c r="P19591" t="s">
        <v>29752</v>
      </c>
    </row>
    <row r="19592" spans="1:16" x14ac:dyDescent="0.35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 s="1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>
        <v>120828</v>
      </c>
      <c r="O19592" t="s">
        <v>29168</v>
      </c>
      <c r="P19592" t="s">
        <v>29753</v>
      </c>
    </row>
    <row r="19593" spans="1:16" x14ac:dyDescent="0.35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>
        <v>138500</v>
      </c>
      <c r="O19593" t="s">
        <v>654</v>
      </c>
      <c r="P19593" t="s">
        <v>6370</v>
      </c>
    </row>
    <row r="19594" spans="1:16" x14ac:dyDescent="0.35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 s="1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>
        <v>52.5</v>
      </c>
      <c r="O19594" t="s">
        <v>8092</v>
      </c>
      <c r="P19594" t="s">
        <v>29755</v>
      </c>
    </row>
    <row r="19595" spans="1:16" x14ac:dyDescent="0.35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>
        <v>95700</v>
      </c>
      <c r="O19595" t="s">
        <v>404</v>
      </c>
      <c r="P19595" t="s">
        <v>15966</v>
      </c>
    </row>
    <row r="19596" spans="1:16" x14ac:dyDescent="0.35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 s="1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>
        <v>82000</v>
      </c>
      <c r="O19596" t="s">
        <v>1261</v>
      </c>
      <c r="P19596" t="s">
        <v>213</v>
      </c>
    </row>
    <row r="19597" spans="1:16" x14ac:dyDescent="0.35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>
        <v>145000</v>
      </c>
      <c r="O19597" t="s">
        <v>29756</v>
      </c>
      <c r="P19597" t="s">
        <v>29757</v>
      </c>
    </row>
    <row r="19598" spans="1:16" x14ac:dyDescent="0.35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>
        <v>175000</v>
      </c>
      <c r="O19598" t="s">
        <v>17205</v>
      </c>
      <c r="P19598" t="s">
        <v>29758</v>
      </c>
    </row>
    <row r="19599" spans="1:16" x14ac:dyDescent="0.35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>
        <v>65000</v>
      </c>
      <c r="O19599" t="s">
        <v>29759</v>
      </c>
      <c r="P19599" t="s">
        <v>29760</v>
      </c>
    </row>
    <row r="19600" spans="1:16" x14ac:dyDescent="0.35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>
        <v>43000</v>
      </c>
      <c r="O19600" t="s">
        <v>137</v>
      </c>
      <c r="P19600" t="s">
        <v>719</v>
      </c>
    </row>
    <row r="19601" spans="1:16" x14ac:dyDescent="0.35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 s="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>
        <v>79200</v>
      </c>
      <c r="O19601" t="s">
        <v>6570</v>
      </c>
      <c r="P19601" t="s">
        <v>29762</v>
      </c>
    </row>
    <row r="19602" spans="1:16" x14ac:dyDescent="0.35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>
        <v>97200</v>
      </c>
      <c r="O19602" t="s">
        <v>29764</v>
      </c>
      <c r="P19602" t="s">
        <v>29765</v>
      </c>
    </row>
    <row r="19603" spans="1:16" x14ac:dyDescent="0.35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 s="1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>
        <v>75000</v>
      </c>
      <c r="O19603" t="s">
        <v>29766</v>
      </c>
      <c r="P19603" t="s">
        <v>23489</v>
      </c>
    </row>
    <row r="19604" spans="1:16" x14ac:dyDescent="0.35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 s="1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>
        <v>96773</v>
      </c>
      <c r="O19604" t="s">
        <v>14725</v>
      </c>
      <c r="P19604" t="s">
        <v>29767</v>
      </c>
    </row>
    <row r="19605" spans="1:16" x14ac:dyDescent="0.35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 s="1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>
        <v>70</v>
      </c>
      <c r="O19605" t="s">
        <v>29769</v>
      </c>
      <c r="P19605" t="s">
        <v>29770</v>
      </c>
    </row>
    <row r="19606" spans="1:16" x14ac:dyDescent="0.35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>
        <v>62.5</v>
      </c>
      <c r="O19606" t="s">
        <v>1103</v>
      </c>
      <c r="P19606" t="s">
        <v>29772</v>
      </c>
    </row>
    <row r="19607" spans="1:16" x14ac:dyDescent="0.35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>
        <v>37.369998931884773</v>
      </c>
      <c r="O19607" t="s">
        <v>23379</v>
      </c>
      <c r="P19607" t="s">
        <v>8396</v>
      </c>
    </row>
    <row r="19608" spans="1:16" x14ac:dyDescent="0.35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>
        <v>77.5</v>
      </c>
      <c r="O19608" t="s">
        <v>29774</v>
      </c>
      <c r="P19608" t="s">
        <v>9980</v>
      </c>
    </row>
    <row r="19609" spans="1:16" x14ac:dyDescent="0.35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 s="1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>
        <v>75</v>
      </c>
      <c r="O19609" t="s">
        <v>242</v>
      </c>
    </row>
    <row r="19610" spans="1:16" x14ac:dyDescent="0.35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>
        <v>67.5</v>
      </c>
      <c r="O19610" t="s">
        <v>29777</v>
      </c>
      <c r="P19610" t="s">
        <v>29778</v>
      </c>
    </row>
    <row r="19611" spans="1:16" x14ac:dyDescent="0.35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>
        <v>70000</v>
      </c>
      <c r="O19611" t="s">
        <v>29780</v>
      </c>
      <c r="P19611" t="s">
        <v>29781</v>
      </c>
    </row>
    <row r="19612" spans="1:16" x14ac:dyDescent="0.35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 s="1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>
        <v>37.5</v>
      </c>
      <c r="O19612" t="s">
        <v>11634</v>
      </c>
      <c r="P19612" t="s">
        <v>29782</v>
      </c>
    </row>
    <row r="19613" spans="1:16" x14ac:dyDescent="0.35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>
        <v>86375</v>
      </c>
      <c r="O19613" t="s">
        <v>3533</v>
      </c>
      <c r="P19613" t="s">
        <v>7248</v>
      </c>
    </row>
    <row r="19614" spans="1:16" x14ac:dyDescent="0.35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>
        <v>55</v>
      </c>
      <c r="O19614" t="s">
        <v>1806</v>
      </c>
      <c r="P19614" t="s">
        <v>29783</v>
      </c>
    </row>
    <row r="19615" spans="1:16" x14ac:dyDescent="0.35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 s="1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>
        <v>140000</v>
      </c>
      <c r="O19615" t="s">
        <v>2246</v>
      </c>
      <c r="P19615" t="s">
        <v>29784</v>
      </c>
    </row>
    <row r="19616" spans="1:16" x14ac:dyDescent="0.35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 s="1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>
        <v>15</v>
      </c>
      <c r="O19616" t="s">
        <v>6562</v>
      </c>
    </row>
    <row r="19617" spans="1:16" x14ac:dyDescent="0.35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>
        <v>160000</v>
      </c>
      <c r="O19617" t="s">
        <v>1040</v>
      </c>
      <c r="P19617" t="s">
        <v>29786</v>
      </c>
    </row>
    <row r="19618" spans="1:16" x14ac:dyDescent="0.35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>
        <v>133000</v>
      </c>
      <c r="O19618" t="s">
        <v>1178</v>
      </c>
      <c r="P19618" t="s">
        <v>28599</v>
      </c>
    </row>
    <row r="19619" spans="1:16" x14ac:dyDescent="0.35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 s="1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>
        <v>119250</v>
      </c>
      <c r="O19619" t="s">
        <v>18084</v>
      </c>
      <c r="P19619" t="s">
        <v>29788</v>
      </c>
    </row>
    <row r="19620" spans="1:16" x14ac:dyDescent="0.35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 s="1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>
        <v>155000</v>
      </c>
      <c r="O19620" t="s">
        <v>8169</v>
      </c>
      <c r="P19620" t="s">
        <v>8170</v>
      </c>
    </row>
    <row r="19621" spans="1:16" x14ac:dyDescent="0.35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>
        <v>90000</v>
      </c>
      <c r="O19621" t="s">
        <v>11720</v>
      </c>
      <c r="P19621" t="s">
        <v>11721</v>
      </c>
    </row>
    <row r="19622" spans="1:16" x14ac:dyDescent="0.35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 s="1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>
        <v>152500</v>
      </c>
      <c r="O19622" t="s">
        <v>29790</v>
      </c>
      <c r="P19622" t="s">
        <v>1251</v>
      </c>
    </row>
    <row r="19623" spans="1:16" x14ac:dyDescent="0.35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 s="1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>
        <v>17</v>
      </c>
      <c r="O19623" t="s">
        <v>29792</v>
      </c>
      <c r="P19623" t="s">
        <v>29793</v>
      </c>
    </row>
    <row r="19624" spans="1:16" x14ac:dyDescent="0.35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 s="1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>
        <v>107030</v>
      </c>
      <c r="O19624" t="s">
        <v>6499</v>
      </c>
      <c r="P19624" t="s">
        <v>29795</v>
      </c>
    </row>
    <row r="19625" spans="1:16" x14ac:dyDescent="0.35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 s="1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>
        <v>62.5</v>
      </c>
      <c r="O19625" t="s">
        <v>9898</v>
      </c>
      <c r="P19625" t="s">
        <v>2606</v>
      </c>
    </row>
    <row r="19626" spans="1:16" x14ac:dyDescent="0.35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>
        <v>195000</v>
      </c>
      <c r="O19626" t="s">
        <v>10316</v>
      </c>
      <c r="P19626" t="s">
        <v>8528</v>
      </c>
    </row>
    <row r="19627" spans="1:16" x14ac:dyDescent="0.35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>
        <v>185000</v>
      </c>
      <c r="O19627" t="s">
        <v>2734</v>
      </c>
      <c r="P19627" t="s">
        <v>447</v>
      </c>
    </row>
    <row r="19628" spans="1:16" x14ac:dyDescent="0.35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>
        <v>136500</v>
      </c>
      <c r="O19628" t="s">
        <v>5167</v>
      </c>
      <c r="P19628" t="s">
        <v>29798</v>
      </c>
    </row>
    <row r="19629" spans="1:16" x14ac:dyDescent="0.35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>
        <v>38.75</v>
      </c>
      <c r="O19629" t="s">
        <v>29799</v>
      </c>
      <c r="P19629" t="s">
        <v>29800</v>
      </c>
    </row>
    <row r="19630" spans="1:16" x14ac:dyDescent="0.35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>
        <v>117500</v>
      </c>
      <c r="O19630" t="s">
        <v>1329</v>
      </c>
      <c r="P19630" t="s">
        <v>29802</v>
      </c>
    </row>
    <row r="19631" spans="1:16" x14ac:dyDescent="0.35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 s="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>
        <v>10</v>
      </c>
      <c r="O19631" t="s">
        <v>242</v>
      </c>
      <c r="P19631" t="s">
        <v>29803</v>
      </c>
    </row>
    <row r="19632" spans="1:16" x14ac:dyDescent="0.35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>
        <v>132884</v>
      </c>
      <c r="O19632" t="s">
        <v>29804</v>
      </c>
    </row>
    <row r="19633" spans="1:16" x14ac:dyDescent="0.35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>
        <v>167000</v>
      </c>
      <c r="O19633" t="s">
        <v>234</v>
      </c>
      <c r="P19633" t="s">
        <v>19741</v>
      </c>
    </row>
    <row r="19634" spans="1:16" x14ac:dyDescent="0.35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>
        <v>119550</v>
      </c>
      <c r="O19634" t="s">
        <v>404</v>
      </c>
      <c r="P19634" t="s">
        <v>15676</v>
      </c>
    </row>
    <row r="19635" spans="1:16" x14ac:dyDescent="0.35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>
        <v>56700</v>
      </c>
      <c r="O19635" t="s">
        <v>6474</v>
      </c>
      <c r="P19635" t="s">
        <v>29807</v>
      </c>
    </row>
    <row r="19636" spans="1:16" x14ac:dyDescent="0.35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>
        <v>40.779998779296882</v>
      </c>
      <c r="O19636" t="s">
        <v>1101</v>
      </c>
      <c r="P19636" t="s">
        <v>14096</v>
      </c>
    </row>
    <row r="19637" spans="1:16" x14ac:dyDescent="0.35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 s="1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>
        <v>105000</v>
      </c>
      <c r="O19637" t="s">
        <v>1537</v>
      </c>
      <c r="P19637" t="s">
        <v>29808</v>
      </c>
    </row>
    <row r="19638" spans="1:16" x14ac:dyDescent="0.35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>
        <v>139000</v>
      </c>
      <c r="O19638" t="s">
        <v>29810</v>
      </c>
      <c r="P19638" t="s">
        <v>29811</v>
      </c>
    </row>
    <row r="19639" spans="1:16" x14ac:dyDescent="0.35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>
        <v>27.29000091552734</v>
      </c>
      <c r="O19639" t="s">
        <v>9798</v>
      </c>
    </row>
    <row r="19640" spans="1:16" x14ac:dyDescent="0.35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>
        <v>110000</v>
      </c>
      <c r="O19640" t="s">
        <v>29813</v>
      </c>
      <c r="P19640" t="s">
        <v>2256</v>
      </c>
    </row>
    <row r="19641" spans="1:16" x14ac:dyDescent="0.35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 s="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>
        <v>89100</v>
      </c>
      <c r="O19641" t="s">
        <v>29815</v>
      </c>
      <c r="P19641" t="s">
        <v>15923</v>
      </c>
    </row>
    <row r="19642" spans="1:16" x14ac:dyDescent="0.35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>
        <v>54</v>
      </c>
      <c r="O19642" t="s">
        <v>5654</v>
      </c>
    </row>
    <row r="19643" spans="1:16" x14ac:dyDescent="0.35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 s="1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>
        <v>147500</v>
      </c>
      <c r="O19643" t="s">
        <v>616</v>
      </c>
      <c r="P19643" t="s">
        <v>4205</v>
      </c>
    </row>
    <row r="19644" spans="1:16" x14ac:dyDescent="0.35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>
        <v>74050</v>
      </c>
      <c r="O19644" t="s">
        <v>549</v>
      </c>
      <c r="P19644" t="s">
        <v>550</v>
      </c>
    </row>
    <row r="19645" spans="1:16" x14ac:dyDescent="0.35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>
        <v>45.889999389648438</v>
      </c>
      <c r="O19645" t="s">
        <v>2764</v>
      </c>
      <c r="P19645" t="s">
        <v>4335</v>
      </c>
    </row>
    <row r="19646" spans="1:16" x14ac:dyDescent="0.35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>
        <v>55000</v>
      </c>
      <c r="O19646" t="s">
        <v>19858</v>
      </c>
      <c r="P19646" t="s">
        <v>19859</v>
      </c>
    </row>
    <row r="19647" spans="1:16" x14ac:dyDescent="0.35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 s="1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>
        <v>170875</v>
      </c>
      <c r="O19647" t="s">
        <v>1088</v>
      </c>
      <c r="P19647" t="s">
        <v>263</v>
      </c>
    </row>
    <row r="19648" spans="1:16" x14ac:dyDescent="0.35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>
        <v>80000</v>
      </c>
      <c r="O19648" t="s">
        <v>7338</v>
      </c>
      <c r="P19648" t="s">
        <v>29819</v>
      </c>
    </row>
    <row r="19649" spans="1:16" x14ac:dyDescent="0.35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>
        <v>87500</v>
      </c>
      <c r="O19649" t="s">
        <v>27312</v>
      </c>
      <c r="P19649" t="s">
        <v>29820</v>
      </c>
    </row>
    <row r="19650" spans="1:16" x14ac:dyDescent="0.35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 s="1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>
        <v>51.5</v>
      </c>
      <c r="O19650" t="s">
        <v>29821</v>
      </c>
      <c r="P19650" t="s">
        <v>29822</v>
      </c>
    </row>
    <row r="19651" spans="1:16" x14ac:dyDescent="0.35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 s="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>
        <v>60</v>
      </c>
      <c r="O19651" t="s">
        <v>29824</v>
      </c>
      <c r="P19651" t="s">
        <v>29825</v>
      </c>
    </row>
    <row r="19652" spans="1:16" x14ac:dyDescent="0.35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>
        <v>65</v>
      </c>
      <c r="O19652" t="s">
        <v>1439</v>
      </c>
      <c r="P19652" t="s">
        <v>29826</v>
      </c>
    </row>
    <row r="19653" spans="1:16" x14ac:dyDescent="0.35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 s="1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>
        <v>155000</v>
      </c>
      <c r="O19653" t="s">
        <v>268</v>
      </c>
      <c r="P19653" t="s">
        <v>1450</v>
      </c>
    </row>
    <row r="19654" spans="1:16" x14ac:dyDescent="0.35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 s="1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>
        <v>108000</v>
      </c>
      <c r="O19654" t="s">
        <v>6499</v>
      </c>
      <c r="P19654" t="s">
        <v>6500</v>
      </c>
    </row>
    <row r="19655" spans="1:16" x14ac:dyDescent="0.35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>
        <v>72500</v>
      </c>
      <c r="O19655" t="s">
        <v>475</v>
      </c>
      <c r="P19655" t="s">
        <v>4003</v>
      </c>
    </row>
    <row r="19656" spans="1:16" x14ac:dyDescent="0.35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>
        <v>115000</v>
      </c>
      <c r="O19656" t="s">
        <v>2090</v>
      </c>
      <c r="P19656" t="s">
        <v>19969</v>
      </c>
    </row>
    <row r="19657" spans="1:16" x14ac:dyDescent="0.35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>
        <v>115000</v>
      </c>
      <c r="O19657" t="s">
        <v>176</v>
      </c>
      <c r="P19657" t="s">
        <v>29828</v>
      </c>
    </row>
    <row r="19658" spans="1:16" x14ac:dyDescent="0.35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>
        <v>54.130001068115227</v>
      </c>
      <c r="O19658" t="s">
        <v>3612</v>
      </c>
      <c r="P19658" t="s">
        <v>13519</v>
      </c>
    </row>
    <row r="19659" spans="1:16" x14ac:dyDescent="0.35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>
        <v>107500</v>
      </c>
      <c r="O19659" t="s">
        <v>268</v>
      </c>
      <c r="P19659" t="s">
        <v>3712</v>
      </c>
    </row>
    <row r="19660" spans="1:16" x14ac:dyDescent="0.35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>
        <v>85414.8125</v>
      </c>
      <c r="O19660" t="s">
        <v>29830</v>
      </c>
      <c r="P19660" t="s">
        <v>29831</v>
      </c>
    </row>
    <row r="19661" spans="1:16" x14ac:dyDescent="0.35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 s="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>
        <v>147500</v>
      </c>
      <c r="O19661" t="s">
        <v>11705</v>
      </c>
      <c r="P19661" t="s">
        <v>29832</v>
      </c>
    </row>
    <row r="19662" spans="1:16" x14ac:dyDescent="0.35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>
        <v>125000</v>
      </c>
      <c r="O19662" t="s">
        <v>137</v>
      </c>
      <c r="P19662" t="s">
        <v>29833</v>
      </c>
    </row>
    <row r="19663" spans="1:16" x14ac:dyDescent="0.35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>
        <v>54000</v>
      </c>
      <c r="O19663" t="s">
        <v>29835</v>
      </c>
    </row>
    <row r="19664" spans="1:16" x14ac:dyDescent="0.35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 s="1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>
        <v>21</v>
      </c>
      <c r="O19664" t="s">
        <v>29837</v>
      </c>
    </row>
    <row r="19665" spans="1:16" x14ac:dyDescent="0.35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 s="1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>
        <v>81705</v>
      </c>
      <c r="O19665" t="s">
        <v>14101</v>
      </c>
      <c r="P19665" t="s">
        <v>11335</v>
      </c>
    </row>
    <row r="19666" spans="1:16" x14ac:dyDescent="0.35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 s="1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>
        <v>75</v>
      </c>
      <c r="O19666" t="s">
        <v>29839</v>
      </c>
      <c r="P19666" t="s">
        <v>29840</v>
      </c>
    </row>
    <row r="19667" spans="1:16" x14ac:dyDescent="0.35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1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>
        <v>60</v>
      </c>
      <c r="O19667" t="s">
        <v>215</v>
      </c>
      <c r="P19667" t="s">
        <v>20729</v>
      </c>
    </row>
    <row r="19668" spans="1:16" x14ac:dyDescent="0.35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 s="1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>
        <v>140000</v>
      </c>
      <c r="O19668" t="s">
        <v>23175</v>
      </c>
      <c r="P19668" t="s">
        <v>976</v>
      </c>
    </row>
    <row r="19669" spans="1:16" x14ac:dyDescent="0.35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 s="1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>
        <v>111175</v>
      </c>
      <c r="O19669" t="s">
        <v>29841</v>
      </c>
      <c r="P19669" t="s">
        <v>13008</v>
      </c>
    </row>
    <row r="19670" spans="1:16" x14ac:dyDescent="0.35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 s="1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>
        <v>140000</v>
      </c>
      <c r="O19670" t="s">
        <v>2568</v>
      </c>
      <c r="P19670" t="s">
        <v>29843</v>
      </c>
    </row>
    <row r="19671" spans="1:16" x14ac:dyDescent="0.35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 s="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>
        <v>35</v>
      </c>
      <c r="O19671" t="s">
        <v>284</v>
      </c>
      <c r="P19671" t="s">
        <v>6297</v>
      </c>
    </row>
    <row r="19672" spans="1:16" x14ac:dyDescent="0.35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 s="1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>
        <v>173500</v>
      </c>
      <c r="O19672" t="s">
        <v>111</v>
      </c>
      <c r="P19672" t="s">
        <v>29845</v>
      </c>
    </row>
    <row r="19673" spans="1:16" x14ac:dyDescent="0.35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>
        <v>75000</v>
      </c>
      <c r="O19673" t="s">
        <v>1132</v>
      </c>
      <c r="P19673" t="s">
        <v>16780</v>
      </c>
    </row>
    <row r="19674" spans="1:16" x14ac:dyDescent="0.35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 s="1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>
        <v>100500</v>
      </c>
      <c r="O19674" t="s">
        <v>2782</v>
      </c>
      <c r="P19674" t="s">
        <v>29847</v>
      </c>
    </row>
    <row r="19675" spans="1:16" x14ac:dyDescent="0.35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 s="1">
        <v>45033.61</v>
      </c>
      <c r="I19675" t="b">
        <v>0</v>
      </c>
      <c r="J19675" t="b">
        <v>0</v>
      </c>
      <c r="K19675" t="s">
        <v>30</v>
      </c>
      <c r="L19675" t="s">
        <v>51</v>
      </c>
      <c r="N19675">
        <v>70</v>
      </c>
      <c r="O19675" t="s">
        <v>1233</v>
      </c>
      <c r="P19675" t="s">
        <v>29848</v>
      </c>
    </row>
    <row r="19676" spans="1:16" x14ac:dyDescent="0.35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>
        <v>67.5</v>
      </c>
      <c r="O19676" t="s">
        <v>128</v>
      </c>
      <c r="P19676" t="s">
        <v>21047</v>
      </c>
    </row>
    <row r="19677" spans="1:16" x14ac:dyDescent="0.35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>
        <v>130000</v>
      </c>
      <c r="O19677" t="s">
        <v>7743</v>
      </c>
      <c r="P19677" t="s">
        <v>29849</v>
      </c>
    </row>
    <row r="19678" spans="1:16" x14ac:dyDescent="0.35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>
        <v>102200</v>
      </c>
      <c r="O19678" t="s">
        <v>11121</v>
      </c>
      <c r="P19678" t="s">
        <v>29850</v>
      </c>
    </row>
    <row r="19679" spans="1:16" x14ac:dyDescent="0.35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>
        <v>72</v>
      </c>
      <c r="O19679" t="s">
        <v>157</v>
      </c>
      <c r="P19679" t="s">
        <v>29851</v>
      </c>
    </row>
    <row r="19680" spans="1:16" x14ac:dyDescent="0.35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>
        <v>90000</v>
      </c>
      <c r="O19680" t="s">
        <v>29853</v>
      </c>
      <c r="P19680" t="s">
        <v>29854</v>
      </c>
    </row>
    <row r="19681" spans="1:16" x14ac:dyDescent="0.35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>
        <v>69591</v>
      </c>
      <c r="O19681" t="s">
        <v>29855</v>
      </c>
    </row>
    <row r="19682" spans="1:16" x14ac:dyDescent="0.35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 s="1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>
        <v>75067.5</v>
      </c>
      <c r="O19682" t="s">
        <v>6702</v>
      </c>
      <c r="P19682" t="s">
        <v>29856</v>
      </c>
    </row>
    <row r="19683" spans="1:16" x14ac:dyDescent="0.35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>
        <v>145000</v>
      </c>
      <c r="O19683" t="s">
        <v>6619</v>
      </c>
      <c r="P19683" t="s">
        <v>1894</v>
      </c>
    </row>
    <row r="19684" spans="1:16" x14ac:dyDescent="0.35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>
        <v>150000</v>
      </c>
      <c r="O19684" t="s">
        <v>13640</v>
      </c>
      <c r="P19684" t="s">
        <v>22646</v>
      </c>
    </row>
    <row r="19685" spans="1:16" x14ac:dyDescent="0.35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>
        <v>120631</v>
      </c>
      <c r="O19685" t="s">
        <v>29857</v>
      </c>
      <c r="P19685" t="s">
        <v>29858</v>
      </c>
    </row>
    <row r="19686" spans="1:16" x14ac:dyDescent="0.35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 s="1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>
        <v>111175</v>
      </c>
      <c r="O19686" t="s">
        <v>7892</v>
      </c>
      <c r="P19686" t="s">
        <v>6893</v>
      </c>
    </row>
    <row r="19687" spans="1:16" x14ac:dyDescent="0.35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 s="1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>
        <v>132500</v>
      </c>
      <c r="O19687" t="s">
        <v>19486</v>
      </c>
      <c r="P19687" t="s">
        <v>29861</v>
      </c>
    </row>
    <row r="19688" spans="1:16" x14ac:dyDescent="0.35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 s="1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>
        <v>161952</v>
      </c>
      <c r="O19688" t="s">
        <v>1903</v>
      </c>
      <c r="P19688" t="s">
        <v>29863</v>
      </c>
    </row>
    <row r="19689" spans="1:16" x14ac:dyDescent="0.35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>
        <v>157500</v>
      </c>
      <c r="O19689" t="s">
        <v>1721</v>
      </c>
      <c r="P19689" t="s">
        <v>103</v>
      </c>
    </row>
    <row r="19690" spans="1:16" x14ac:dyDescent="0.35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>
        <v>20</v>
      </c>
      <c r="O19690" t="s">
        <v>29866</v>
      </c>
      <c r="P19690" t="s">
        <v>480</v>
      </c>
    </row>
    <row r="19691" spans="1:16" x14ac:dyDescent="0.35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>
        <v>62.5</v>
      </c>
      <c r="O19691" t="s">
        <v>1397</v>
      </c>
      <c r="P19691" t="s">
        <v>23075</v>
      </c>
    </row>
    <row r="19692" spans="1:16" x14ac:dyDescent="0.35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 s="1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>
        <v>52.5</v>
      </c>
      <c r="O19692" t="s">
        <v>242</v>
      </c>
      <c r="P19692" t="s">
        <v>10341</v>
      </c>
    </row>
    <row r="19693" spans="1:16" x14ac:dyDescent="0.35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>
        <v>145000</v>
      </c>
      <c r="O19693" t="s">
        <v>5941</v>
      </c>
      <c r="P19693" t="s">
        <v>29869</v>
      </c>
    </row>
    <row r="19694" spans="1:16" x14ac:dyDescent="0.35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29870</v>
      </c>
      <c r="P19694" t="s">
        <v>5840</v>
      </c>
    </row>
    <row r="19695" spans="1:16" x14ac:dyDescent="0.35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 s="1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>
        <v>216500</v>
      </c>
      <c r="O19695" t="s">
        <v>3163</v>
      </c>
    </row>
    <row r="19696" spans="1:16" x14ac:dyDescent="0.35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 s="1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>
        <v>147500</v>
      </c>
      <c r="O19696" t="s">
        <v>29871</v>
      </c>
      <c r="P19696" t="s">
        <v>29872</v>
      </c>
    </row>
    <row r="19697" spans="1:16" x14ac:dyDescent="0.35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>
        <v>115000</v>
      </c>
      <c r="O19697" t="s">
        <v>22290</v>
      </c>
      <c r="P19697" t="s">
        <v>29873</v>
      </c>
    </row>
    <row r="19698" spans="1:16" x14ac:dyDescent="0.35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 s="1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>
        <v>111175</v>
      </c>
      <c r="O19698" t="s">
        <v>29875</v>
      </c>
      <c r="P19698" t="s">
        <v>838</v>
      </c>
    </row>
    <row r="19699" spans="1:16" x14ac:dyDescent="0.35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>
        <v>115000</v>
      </c>
      <c r="O19699" t="s">
        <v>404</v>
      </c>
      <c r="P19699" t="s">
        <v>29876</v>
      </c>
    </row>
    <row r="19700" spans="1:16" x14ac:dyDescent="0.35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>
        <v>110000</v>
      </c>
      <c r="O19700" t="s">
        <v>5681</v>
      </c>
      <c r="P19700" t="s">
        <v>29878</v>
      </c>
    </row>
    <row r="19701" spans="1:16" x14ac:dyDescent="0.35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 s="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>
        <v>50</v>
      </c>
      <c r="O19701" t="s">
        <v>242</v>
      </c>
    </row>
    <row r="19702" spans="1:16" x14ac:dyDescent="0.35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>
        <v>120000.5</v>
      </c>
      <c r="O19702" t="s">
        <v>3592</v>
      </c>
      <c r="P19702" t="s">
        <v>3173</v>
      </c>
    </row>
    <row r="19703" spans="1:16" x14ac:dyDescent="0.35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 s="1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>
        <v>29.5</v>
      </c>
      <c r="O19703" t="s">
        <v>242</v>
      </c>
    </row>
    <row r="19704" spans="1:16" x14ac:dyDescent="0.35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>
        <v>23</v>
      </c>
      <c r="O19704" t="s">
        <v>29882</v>
      </c>
      <c r="P19704" t="s">
        <v>3222</v>
      </c>
    </row>
    <row r="19705" spans="1:16" x14ac:dyDescent="0.35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>
        <v>100025</v>
      </c>
      <c r="O19705" t="s">
        <v>27312</v>
      </c>
      <c r="P19705" t="s">
        <v>29884</v>
      </c>
    </row>
    <row r="19706" spans="1:16" x14ac:dyDescent="0.35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 s="1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>
        <v>90000</v>
      </c>
      <c r="O19706" t="s">
        <v>3113</v>
      </c>
      <c r="P19706" t="s">
        <v>29885</v>
      </c>
    </row>
    <row r="19707" spans="1:16" x14ac:dyDescent="0.35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 s="1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>
        <v>166000</v>
      </c>
      <c r="O19707" t="s">
        <v>2785</v>
      </c>
      <c r="P19707" t="s">
        <v>29886</v>
      </c>
    </row>
    <row r="19708" spans="1:16" x14ac:dyDescent="0.35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 s="1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>
        <v>99150</v>
      </c>
      <c r="O19708" t="s">
        <v>6604</v>
      </c>
      <c r="P19708" t="s">
        <v>29888</v>
      </c>
    </row>
    <row r="19709" spans="1:16" x14ac:dyDescent="0.35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>
        <v>74224.5</v>
      </c>
      <c r="O19709" t="s">
        <v>8161</v>
      </c>
      <c r="P19709" t="s">
        <v>7972</v>
      </c>
    </row>
    <row r="19710" spans="1:16" x14ac:dyDescent="0.35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 s="1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>
        <v>89100</v>
      </c>
      <c r="O19710" t="s">
        <v>6033</v>
      </c>
      <c r="P19710" t="s">
        <v>29891</v>
      </c>
    </row>
    <row r="19711" spans="1:16" x14ac:dyDescent="0.35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>
        <v>70000</v>
      </c>
      <c r="O19711" t="s">
        <v>29892</v>
      </c>
      <c r="P19711" t="s">
        <v>29893</v>
      </c>
    </row>
    <row r="19712" spans="1:16" x14ac:dyDescent="0.35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>
        <v>77.5</v>
      </c>
      <c r="O19712" t="s">
        <v>137</v>
      </c>
      <c r="P19712" t="s">
        <v>11784</v>
      </c>
    </row>
    <row r="19713" spans="1:16" x14ac:dyDescent="0.35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>
        <v>115000</v>
      </c>
      <c r="O19713" t="s">
        <v>404</v>
      </c>
      <c r="P19713" t="s">
        <v>29895</v>
      </c>
    </row>
    <row r="19714" spans="1:16" x14ac:dyDescent="0.35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 s="1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>
        <v>68.5</v>
      </c>
      <c r="O19714" t="s">
        <v>13006</v>
      </c>
      <c r="P19714" t="s">
        <v>3142</v>
      </c>
    </row>
    <row r="19715" spans="1:16" x14ac:dyDescent="0.35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>
        <v>140000</v>
      </c>
      <c r="O19715" t="s">
        <v>3671</v>
      </c>
      <c r="P19715" t="s">
        <v>4384</v>
      </c>
    </row>
    <row r="19716" spans="1:16" x14ac:dyDescent="0.35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>
        <v>57550</v>
      </c>
      <c r="O19716" t="s">
        <v>29896</v>
      </c>
      <c r="P19716" t="s">
        <v>480</v>
      </c>
    </row>
    <row r="19717" spans="1:16" x14ac:dyDescent="0.35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>
        <v>145000</v>
      </c>
      <c r="O19717" t="s">
        <v>1917</v>
      </c>
      <c r="P19717" t="s">
        <v>29897</v>
      </c>
    </row>
    <row r="19718" spans="1:16" x14ac:dyDescent="0.35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 s="1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>
        <v>95</v>
      </c>
      <c r="O19718" t="s">
        <v>29899</v>
      </c>
      <c r="P19718" t="s">
        <v>29900</v>
      </c>
    </row>
    <row r="19719" spans="1:16" x14ac:dyDescent="0.35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>
        <v>100703</v>
      </c>
      <c r="O19719" t="s">
        <v>29901</v>
      </c>
    </row>
    <row r="19720" spans="1:16" x14ac:dyDescent="0.35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 s="1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>
        <v>52.5</v>
      </c>
      <c r="O19720" t="s">
        <v>1261</v>
      </c>
      <c r="P19720" t="s">
        <v>11240</v>
      </c>
    </row>
    <row r="19721" spans="1:16" x14ac:dyDescent="0.35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 s="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>
        <v>24</v>
      </c>
      <c r="O19721" t="s">
        <v>9511</v>
      </c>
      <c r="P19721" t="s">
        <v>23751</v>
      </c>
    </row>
    <row r="19722" spans="1:16" x14ac:dyDescent="0.35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>
        <v>120000</v>
      </c>
      <c r="O19722" t="s">
        <v>1601</v>
      </c>
      <c r="P19722" t="s">
        <v>20104</v>
      </c>
    </row>
    <row r="19723" spans="1:16" x14ac:dyDescent="0.35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>
        <v>127500</v>
      </c>
      <c r="O19723" t="s">
        <v>2980</v>
      </c>
      <c r="P19723" t="s">
        <v>345</v>
      </c>
    </row>
    <row r="19724" spans="1:16" x14ac:dyDescent="0.35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 s="1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>
        <v>52.5</v>
      </c>
      <c r="O19724" t="s">
        <v>13580</v>
      </c>
      <c r="P19724" t="s">
        <v>10109</v>
      </c>
    </row>
    <row r="19725" spans="1:16" x14ac:dyDescent="0.35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 s="1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>
        <v>95640</v>
      </c>
      <c r="O19725" t="s">
        <v>1088</v>
      </c>
      <c r="P19725" t="s">
        <v>13525</v>
      </c>
    </row>
    <row r="19726" spans="1:16" x14ac:dyDescent="0.35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>
        <v>24.969999313354489</v>
      </c>
      <c r="O19726" t="s">
        <v>6080</v>
      </c>
    </row>
    <row r="19727" spans="1:16" x14ac:dyDescent="0.35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 s="1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>
        <v>53.029998779296882</v>
      </c>
      <c r="O19727" t="s">
        <v>29907</v>
      </c>
    </row>
    <row r="19728" spans="1:16" x14ac:dyDescent="0.35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>
        <v>215352</v>
      </c>
      <c r="O19728" t="s">
        <v>73</v>
      </c>
      <c r="P19728" t="s">
        <v>2485</v>
      </c>
    </row>
    <row r="19729" spans="1:16" x14ac:dyDescent="0.35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 s="1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>
        <v>35000</v>
      </c>
      <c r="O19729" t="s">
        <v>7861</v>
      </c>
      <c r="P19729" t="s">
        <v>29909</v>
      </c>
    </row>
    <row r="19730" spans="1:16" x14ac:dyDescent="0.35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>
        <v>85</v>
      </c>
      <c r="O19730" t="s">
        <v>29910</v>
      </c>
      <c r="P19730" t="s">
        <v>6139</v>
      </c>
    </row>
    <row r="19731" spans="1:16" x14ac:dyDescent="0.35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>
        <v>100000</v>
      </c>
      <c r="O19731" t="s">
        <v>475</v>
      </c>
      <c r="P19731" t="s">
        <v>29912</v>
      </c>
    </row>
    <row r="19732" spans="1:16" x14ac:dyDescent="0.35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>
        <v>99150</v>
      </c>
      <c r="O19732" t="s">
        <v>1403</v>
      </c>
    </row>
    <row r="19733" spans="1:16" x14ac:dyDescent="0.35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>
        <v>90000</v>
      </c>
      <c r="O19733" t="s">
        <v>13182</v>
      </c>
      <c r="P19733" t="s">
        <v>29914</v>
      </c>
    </row>
    <row r="19734" spans="1:16" x14ac:dyDescent="0.35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>
        <v>115000</v>
      </c>
      <c r="O19734" t="s">
        <v>102</v>
      </c>
      <c r="P19734" t="s">
        <v>2179</v>
      </c>
    </row>
    <row r="19735" spans="1:16" x14ac:dyDescent="0.35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>
        <v>157500</v>
      </c>
      <c r="O19735" t="s">
        <v>14185</v>
      </c>
      <c r="P19735" t="s">
        <v>29915</v>
      </c>
    </row>
    <row r="19736" spans="1:16" x14ac:dyDescent="0.35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>
        <v>98800</v>
      </c>
      <c r="O19736" t="s">
        <v>9584</v>
      </c>
      <c r="P19736" t="s">
        <v>27854</v>
      </c>
    </row>
    <row r="19737" spans="1:16" x14ac:dyDescent="0.35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>
        <v>91000</v>
      </c>
      <c r="O19737" t="s">
        <v>29916</v>
      </c>
      <c r="P19737" t="s">
        <v>263</v>
      </c>
    </row>
    <row r="19738" spans="1:16" x14ac:dyDescent="0.35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 s="1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>
        <v>60000</v>
      </c>
      <c r="O19738" t="s">
        <v>29917</v>
      </c>
    </row>
    <row r="19739" spans="1:16" x14ac:dyDescent="0.35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 s="1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>
        <v>65</v>
      </c>
      <c r="O19739" t="s">
        <v>576</v>
      </c>
      <c r="P19739" t="s">
        <v>29919</v>
      </c>
    </row>
    <row r="19740" spans="1:16" x14ac:dyDescent="0.35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>
        <v>170000</v>
      </c>
      <c r="O19740" t="s">
        <v>7330</v>
      </c>
      <c r="P19740" t="s">
        <v>29921</v>
      </c>
    </row>
    <row r="19741" spans="1:16" x14ac:dyDescent="0.35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>
        <v>14.61999988555908</v>
      </c>
      <c r="O19741" t="s">
        <v>5934</v>
      </c>
      <c r="P19741" t="s">
        <v>7295</v>
      </c>
    </row>
    <row r="19742" spans="1:16" x14ac:dyDescent="0.35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>
        <v>47.5</v>
      </c>
      <c r="O19742" t="s">
        <v>29923</v>
      </c>
      <c r="P19742" t="s">
        <v>29924</v>
      </c>
    </row>
    <row r="19743" spans="1:16" x14ac:dyDescent="0.35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>
        <v>130000</v>
      </c>
      <c r="O19743" t="s">
        <v>12495</v>
      </c>
      <c r="P19743" t="s">
        <v>10762</v>
      </c>
    </row>
    <row r="19744" spans="1:16" x14ac:dyDescent="0.35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 s="1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>
        <v>135000</v>
      </c>
      <c r="O19744" t="s">
        <v>29645</v>
      </c>
      <c r="P19744" t="s">
        <v>29926</v>
      </c>
    </row>
    <row r="19745" spans="1:16" x14ac:dyDescent="0.35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>
        <v>135000</v>
      </c>
      <c r="O19745" t="s">
        <v>29927</v>
      </c>
      <c r="P19745" t="s">
        <v>29928</v>
      </c>
    </row>
    <row r="19746" spans="1:16" x14ac:dyDescent="0.35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>
        <v>31</v>
      </c>
      <c r="O19746" t="s">
        <v>137</v>
      </c>
      <c r="P19746" t="s">
        <v>1165</v>
      </c>
    </row>
    <row r="19747" spans="1:16" x14ac:dyDescent="0.35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>
        <v>52.5</v>
      </c>
      <c r="O19747" t="s">
        <v>29929</v>
      </c>
      <c r="P19747" t="s">
        <v>29930</v>
      </c>
    </row>
    <row r="19748" spans="1:16" x14ac:dyDescent="0.35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 s="1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>
        <v>67.5</v>
      </c>
      <c r="O19748" t="s">
        <v>8032</v>
      </c>
      <c r="P19748" t="s">
        <v>24710</v>
      </c>
    </row>
    <row r="19749" spans="1:16" x14ac:dyDescent="0.35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 s="1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>
        <v>76000</v>
      </c>
      <c r="O19749" t="s">
        <v>6874</v>
      </c>
      <c r="P19749" t="s">
        <v>5744</v>
      </c>
    </row>
    <row r="19750" spans="1:16" x14ac:dyDescent="0.35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>
        <v>115000</v>
      </c>
      <c r="O19750" t="s">
        <v>29627</v>
      </c>
      <c r="P19750" t="s">
        <v>29934</v>
      </c>
    </row>
    <row r="19751" spans="1:16" x14ac:dyDescent="0.35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 s="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>
        <v>98500</v>
      </c>
      <c r="O19751" t="s">
        <v>29936</v>
      </c>
      <c r="P19751" t="s">
        <v>719</v>
      </c>
    </row>
    <row r="19752" spans="1:16" x14ac:dyDescent="0.35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>
        <v>102500</v>
      </c>
      <c r="O19752" t="s">
        <v>2229</v>
      </c>
      <c r="P19752" t="s">
        <v>29937</v>
      </c>
    </row>
    <row r="19753" spans="1:16" x14ac:dyDescent="0.35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 s="1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>
        <v>131750</v>
      </c>
      <c r="O19753" t="s">
        <v>21758</v>
      </c>
      <c r="P19753" t="s">
        <v>20004</v>
      </c>
    </row>
    <row r="19754" spans="1:16" x14ac:dyDescent="0.35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>
        <v>50</v>
      </c>
      <c r="O19754" t="s">
        <v>29940</v>
      </c>
      <c r="P19754" t="s">
        <v>1851</v>
      </c>
    </row>
    <row r="19755" spans="1:16" x14ac:dyDescent="0.35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>
        <v>140500</v>
      </c>
      <c r="O19755" t="s">
        <v>10011</v>
      </c>
      <c r="P19755" t="s">
        <v>24067</v>
      </c>
    </row>
    <row r="19756" spans="1:16" x14ac:dyDescent="0.35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 s="1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>
        <v>32.5</v>
      </c>
      <c r="O19756" t="s">
        <v>242</v>
      </c>
      <c r="P19756" t="s">
        <v>447</v>
      </c>
    </row>
    <row r="19757" spans="1:16" x14ac:dyDescent="0.35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>
        <v>98500</v>
      </c>
      <c r="O19757" t="s">
        <v>29942</v>
      </c>
    </row>
    <row r="19758" spans="1:16" x14ac:dyDescent="0.35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>
        <v>61.159996032714837</v>
      </c>
      <c r="O19758" t="s">
        <v>404</v>
      </c>
      <c r="P19758" t="s">
        <v>17051</v>
      </c>
    </row>
    <row r="19759" spans="1:16" x14ac:dyDescent="0.35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 s="1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>
        <v>89100</v>
      </c>
      <c r="O19759" t="s">
        <v>25271</v>
      </c>
      <c r="P19759" t="s">
        <v>29943</v>
      </c>
    </row>
    <row r="19760" spans="1:16" x14ac:dyDescent="0.35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 s="1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>
        <v>102000</v>
      </c>
      <c r="O19760" t="s">
        <v>1261</v>
      </c>
      <c r="P19760" t="s">
        <v>719</v>
      </c>
    </row>
    <row r="19761" spans="1:16" x14ac:dyDescent="0.35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>
        <v>67.5</v>
      </c>
      <c r="O19761" t="s">
        <v>15926</v>
      </c>
      <c r="P19761" t="s">
        <v>29946</v>
      </c>
    </row>
    <row r="19762" spans="1:16" x14ac:dyDescent="0.35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 s="1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>
        <v>32.5</v>
      </c>
      <c r="O19762" t="s">
        <v>29948</v>
      </c>
    </row>
    <row r="19763" spans="1:16" x14ac:dyDescent="0.35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>
        <v>225000</v>
      </c>
      <c r="O19763" t="s">
        <v>25436</v>
      </c>
    </row>
    <row r="19764" spans="1:16" x14ac:dyDescent="0.35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>
        <v>21</v>
      </c>
      <c r="O19764" t="s">
        <v>29949</v>
      </c>
    </row>
    <row r="19765" spans="1:16" x14ac:dyDescent="0.35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>
        <v>95000</v>
      </c>
      <c r="O19765" t="s">
        <v>137</v>
      </c>
      <c r="P19765" t="s">
        <v>29950</v>
      </c>
    </row>
    <row r="19766" spans="1:16" x14ac:dyDescent="0.35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>
        <v>115000</v>
      </c>
      <c r="O19766" t="s">
        <v>5687</v>
      </c>
      <c r="P19766" t="s">
        <v>29951</v>
      </c>
    </row>
    <row r="19767" spans="1:16" x14ac:dyDescent="0.35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 s="1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>
        <v>35</v>
      </c>
      <c r="O19767" t="s">
        <v>242</v>
      </c>
    </row>
    <row r="19768" spans="1:16" x14ac:dyDescent="0.35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 s="1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>
        <v>82500</v>
      </c>
      <c r="O19768" t="s">
        <v>29954</v>
      </c>
      <c r="P19768" t="s">
        <v>29955</v>
      </c>
    </row>
    <row r="19769" spans="1:16" x14ac:dyDescent="0.35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>
        <v>225000</v>
      </c>
      <c r="O19769" t="s">
        <v>4373</v>
      </c>
      <c r="P19769" t="s">
        <v>1894</v>
      </c>
    </row>
    <row r="19770" spans="1:16" x14ac:dyDescent="0.35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 s="1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>
        <v>127500</v>
      </c>
      <c r="O19770" t="s">
        <v>6617</v>
      </c>
      <c r="P19770" t="s">
        <v>2606</v>
      </c>
    </row>
    <row r="19771" spans="1:16" x14ac:dyDescent="0.35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 s="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>
        <v>24</v>
      </c>
      <c r="O19771" t="s">
        <v>1069</v>
      </c>
      <c r="P19771" t="s">
        <v>5066</v>
      </c>
    </row>
    <row r="19772" spans="1:16" x14ac:dyDescent="0.35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>
        <v>55</v>
      </c>
      <c r="O19772" t="s">
        <v>4968</v>
      </c>
      <c r="P19772" t="s">
        <v>29959</v>
      </c>
    </row>
    <row r="19773" spans="1:16" x14ac:dyDescent="0.35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>
        <v>15</v>
      </c>
      <c r="O19773" t="s">
        <v>13541</v>
      </c>
      <c r="P19773" t="s">
        <v>29960</v>
      </c>
    </row>
    <row r="19774" spans="1:16" x14ac:dyDescent="0.35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 s="1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>
        <v>52</v>
      </c>
      <c r="O19774" t="s">
        <v>29962</v>
      </c>
      <c r="P19774" t="s">
        <v>13747</v>
      </c>
    </row>
    <row r="19775" spans="1:16" x14ac:dyDescent="0.35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>
        <v>164000</v>
      </c>
      <c r="O19775" t="s">
        <v>914</v>
      </c>
      <c r="P19775" t="s">
        <v>775</v>
      </c>
    </row>
    <row r="19776" spans="1:16" x14ac:dyDescent="0.35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>
        <v>124500</v>
      </c>
      <c r="O19776" t="s">
        <v>616</v>
      </c>
      <c r="P19776" t="s">
        <v>6737</v>
      </c>
    </row>
    <row r="19777" spans="1:16" x14ac:dyDescent="0.35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>
        <v>50.965000152587891</v>
      </c>
      <c r="O19777" t="s">
        <v>409</v>
      </c>
      <c r="P19777" t="s">
        <v>470</v>
      </c>
    </row>
    <row r="19778" spans="1:16" x14ac:dyDescent="0.35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>
        <v>50.965000152587891</v>
      </c>
      <c r="O19778" t="s">
        <v>409</v>
      </c>
      <c r="P19778" t="s">
        <v>410</v>
      </c>
    </row>
    <row r="19779" spans="1:16" x14ac:dyDescent="0.35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 s="1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>
        <v>75000</v>
      </c>
      <c r="O19779" t="s">
        <v>29966</v>
      </c>
      <c r="P19779" t="s">
        <v>29967</v>
      </c>
    </row>
    <row r="19780" spans="1:16" x14ac:dyDescent="0.35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>
        <v>17.95999908447266</v>
      </c>
      <c r="O19780" t="s">
        <v>29968</v>
      </c>
      <c r="P19780" t="s">
        <v>480</v>
      </c>
    </row>
    <row r="19781" spans="1:16" x14ac:dyDescent="0.35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 s="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>
        <v>82830</v>
      </c>
      <c r="O19781" t="s">
        <v>10964</v>
      </c>
    </row>
    <row r="19782" spans="1:16" x14ac:dyDescent="0.35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>
        <v>237.5</v>
      </c>
      <c r="O19782" t="s">
        <v>666</v>
      </c>
      <c r="P19782" t="s">
        <v>29971</v>
      </c>
    </row>
    <row r="19783" spans="1:16" x14ac:dyDescent="0.35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>
        <v>72.5</v>
      </c>
      <c r="O19783" t="s">
        <v>3216</v>
      </c>
      <c r="P19783" t="s">
        <v>29973</v>
      </c>
    </row>
    <row r="19784" spans="1:16" x14ac:dyDescent="0.35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 s="1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>
        <v>105650</v>
      </c>
      <c r="O19784" t="s">
        <v>1871</v>
      </c>
    </row>
    <row r="19785" spans="1:16" x14ac:dyDescent="0.35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 s="1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>
        <v>65</v>
      </c>
      <c r="O19785" t="s">
        <v>358</v>
      </c>
      <c r="P19785" t="s">
        <v>2029</v>
      </c>
    </row>
    <row r="19786" spans="1:16" x14ac:dyDescent="0.35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 s="1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>
        <v>50</v>
      </c>
      <c r="O19786" t="s">
        <v>242</v>
      </c>
      <c r="P19786" t="s">
        <v>22114</v>
      </c>
    </row>
    <row r="19787" spans="1:16" x14ac:dyDescent="0.35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>
        <v>90000</v>
      </c>
      <c r="O19787" t="s">
        <v>13248</v>
      </c>
      <c r="P19787" t="s">
        <v>480</v>
      </c>
    </row>
    <row r="19788" spans="1:16" x14ac:dyDescent="0.35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>
        <v>90000</v>
      </c>
      <c r="O19788" t="s">
        <v>5521</v>
      </c>
      <c r="P19788" t="s">
        <v>29979</v>
      </c>
    </row>
    <row r="19789" spans="1:16" x14ac:dyDescent="0.35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 s="1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>
        <v>90000</v>
      </c>
      <c r="O19789" t="s">
        <v>15010</v>
      </c>
      <c r="P19789" t="s">
        <v>29980</v>
      </c>
    </row>
    <row r="19790" spans="1:16" x14ac:dyDescent="0.35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>
        <v>87500</v>
      </c>
      <c r="O19790" t="s">
        <v>27882</v>
      </c>
      <c r="P19790" t="s">
        <v>29982</v>
      </c>
    </row>
    <row r="19791" spans="1:16" x14ac:dyDescent="0.35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 s="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>
        <v>125000</v>
      </c>
      <c r="O19791" t="s">
        <v>24569</v>
      </c>
      <c r="P19791" t="s">
        <v>29984</v>
      </c>
    </row>
    <row r="19792" spans="1:16" x14ac:dyDescent="0.35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>
        <v>109159</v>
      </c>
      <c r="O19792" t="s">
        <v>6064</v>
      </c>
      <c r="P19792" t="s">
        <v>29312</v>
      </c>
    </row>
    <row r="19793" spans="1:16" x14ac:dyDescent="0.35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 s="1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>
        <v>147500</v>
      </c>
      <c r="O19793" t="s">
        <v>29986</v>
      </c>
      <c r="P19793" t="s">
        <v>29987</v>
      </c>
    </row>
    <row r="19794" spans="1:16" x14ac:dyDescent="0.35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 s="1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>
        <v>55</v>
      </c>
      <c r="O19794" t="s">
        <v>29988</v>
      </c>
      <c r="P19794" t="s">
        <v>2151</v>
      </c>
    </row>
    <row r="19795" spans="1:16" x14ac:dyDescent="0.35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 s="1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>
        <v>147000</v>
      </c>
      <c r="O19795" t="s">
        <v>111</v>
      </c>
      <c r="P19795" t="s">
        <v>18112</v>
      </c>
    </row>
    <row r="19796" spans="1:16" x14ac:dyDescent="0.35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 s="1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>
        <v>100000</v>
      </c>
      <c r="O19796" t="s">
        <v>3128</v>
      </c>
      <c r="P19796" t="s">
        <v>29990</v>
      </c>
    </row>
    <row r="19797" spans="1:16" x14ac:dyDescent="0.35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>
        <v>68.5</v>
      </c>
      <c r="O19797" t="s">
        <v>29991</v>
      </c>
      <c r="P19797" t="s">
        <v>29992</v>
      </c>
    </row>
    <row r="19798" spans="1:16" x14ac:dyDescent="0.35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>
        <v>43.979999542236328</v>
      </c>
      <c r="O19798" t="s">
        <v>1013</v>
      </c>
      <c r="P19798" t="s">
        <v>1731</v>
      </c>
    </row>
    <row r="19799" spans="1:16" x14ac:dyDescent="0.35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>
        <v>97500</v>
      </c>
      <c r="O19799" t="s">
        <v>29995</v>
      </c>
      <c r="P19799" t="s">
        <v>4716</v>
      </c>
    </row>
    <row r="19800" spans="1:16" x14ac:dyDescent="0.35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 s="1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>
        <v>133500</v>
      </c>
      <c r="O19800" t="s">
        <v>6341</v>
      </c>
      <c r="P19800" t="s">
        <v>29997</v>
      </c>
    </row>
    <row r="19801" spans="1:16" x14ac:dyDescent="0.35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 s="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>
        <v>126452</v>
      </c>
      <c r="O19801" t="s">
        <v>29999</v>
      </c>
      <c r="P19801" t="s">
        <v>18326</v>
      </c>
    </row>
    <row r="19802" spans="1:16" x14ac:dyDescent="0.35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>
        <v>67500</v>
      </c>
      <c r="O19802" t="s">
        <v>30001</v>
      </c>
      <c r="P19802" t="s">
        <v>480</v>
      </c>
    </row>
    <row r="19803" spans="1:16" x14ac:dyDescent="0.35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 s="1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>
        <v>147500</v>
      </c>
      <c r="O19803" t="s">
        <v>616</v>
      </c>
      <c r="P19803" t="s">
        <v>30002</v>
      </c>
    </row>
    <row r="19804" spans="1:16" x14ac:dyDescent="0.35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>
        <v>100000</v>
      </c>
      <c r="O19804" t="s">
        <v>1178</v>
      </c>
      <c r="P19804" t="s">
        <v>30004</v>
      </c>
    </row>
    <row r="19805" spans="1:16" x14ac:dyDescent="0.35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>
        <v>152500</v>
      </c>
      <c r="O19805" t="s">
        <v>3878</v>
      </c>
      <c r="P19805" t="s">
        <v>19702</v>
      </c>
    </row>
    <row r="19806" spans="1:16" x14ac:dyDescent="0.35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>
        <v>173775</v>
      </c>
      <c r="O19806" t="s">
        <v>3673</v>
      </c>
      <c r="P19806" t="s">
        <v>30005</v>
      </c>
    </row>
    <row r="19807" spans="1:16" x14ac:dyDescent="0.35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>
        <v>237500</v>
      </c>
      <c r="O19807" t="s">
        <v>1721</v>
      </c>
      <c r="P19807" t="s">
        <v>20743</v>
      </c>
    </row>
    <row r="19808" spans="1:16" x14ac:dyDescent="0.35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 s="1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>
        <v>57.5</v>
      </c>
      <c r="O19808" t="s">
        <v>1261</v>
      </c>
      <c r="P19808" t="s">
        <v>30007</v>
      </c>
    </row>
    <row r="19809" spans="1:16" x14ac:dyDescent="0.35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 s="1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>
        <v>147500</v>
      </c>
      <c r="O19809" t="s">
        <v>7746</v>
      </c>
      <c r="P19809" t="s">
        <v>1317</v>
      </c>
    </row>
    <row r="19810" spans="1:16" x14ac:dyDescent="0.35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>
        <v>26.5</v>
      </c>
      <c r="O19810" t="s">
        <v>896</v>
      </c>
      <c r="P19810" t="s">
        <v>897</v>
      </c>
    </row>
    <row r="19811" spans="1:16" x14ac:dyDescent="0.35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>
        <v>140000</v>
      </c>
      <c r="O19811" t="s">
        <v>4415</v>
      </c>
      <c r="P19811" t="s">
        <v>5555</v>
      </c>
    </row>
    <row r="19812" spans="1:16" x14ac:dyDescent="0.35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 s="1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>
        <v>60000</v>
      </c>
      <c r="O19812" t="s">
        <v>268</v>
      </c>
      <c r="P19812" t="s">
        <v>719</v>
      </c>
    </row>
    <row r="19813" spans="1:16" x14ac:dyDescent="0.35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 s="1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>
        <v>147500</v>
      </c>
      <c r="O19813" t="s">
        <v>43</v>
      </c>
      <c r="P19813" t="s">
        <v>30011</v>
      </c>
    </row>
    <row r="19814" spans="1:16" x14ac:dyDescent="0.35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>
        <v>108415.5</v>
      </c>
      <c r="O19814" t="s">
        <v>137</v>
      </c>
      <c r="P19814" t="s">
        <v>30012</v>
      </c>
    </row>
    <row r="19815" spans="1:16" x14ac:dyDescent="0.35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 s="1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>
        <v>121000</v>
      </c>
      <c r="O19815" t="s">
        <v>12482</v>
      </c>
      <c r="P19815" t="s">
        <v>30014</v>
      </c>
    </row>
    <row r="19816" spans="1:16" x14ac:dyDescent="0.35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>
        <v>32.5</v>
      </c>
      <c r="O19816" t="s">
        <v>4796</v>
      </c>
      <c r="P19816" t="s">
        <v>7158</v>
      </c>
    </row>
    <row r="19817" spans="1:16" x14ac:dyDescent="0.35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>
        <v>45</v>
      </c>
      <c r="O19817" t="s">
        <v>5794</v>
      </c>
      <c r="P19817" t="s">
        <v>30016</v>
      </c>
    </row>
    <row r="19818" spans="1:16" x14ac:dyDescent="0.35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>
        <v>45</v>
      </c>
      <c r="O19818" t="s">
        <v>137</v>
      </c>
      <c r="P19818" t="s">
        <v>11041</v>
      </c>
    </row>
    <row r="19819" spans="1:16" x14ac:dyDescent="0.35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>
        <v>61.665000915527337</v>
      </c>
      <c r="O19819" t="s">
        <v>30018</v>
      </c>
      <c r="P19819" t="s">
        <v>30019</v>
      </c>
    </row>
    <row r="19820" spans="1:16" x14ac:dyDescent="0.35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>
        <v>90500</v>
      </c>
      <c r="O19820" t="s">
        <v>30021</v>
      </c>
      <c r="P19820" t="s">
        <v>30022</v>
      </c>
    </row>
    <row r="19821" spans="1:16" x14ac:dyDescent="0.35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>
        <v>165000</v>
      </c>
      <c r="O19821" t="s">
        <v>4611</v>
      </c>
      <c r="P19821" t="s">
        <v>21857</v>
      </c>
    </row>
    <row r="19822" spans="1:16" x14ac:dyDescent="0.35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>
        <v>26.5</v>
      </c>
      <c r="O19822" t="s">
        <v>9877</v>
      </c>
      <c r="P19822" t="s">
        <v>719</v>
      </c>
    </row>
    <row r="19823" spans="1:16" x14ac:dyDescent="0.35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 s="1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>
        <v>147500</v>
      </c>
      <c r="O19823" t="s">
        <v>616</v>
      </c>
      <c r="P19823" t="s">
        <v>4205</v>
      </c>
    </row>
    <row r="19824" spans="1:16" x14ac:dyDescent="0.35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 s="1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>
        <v>111175</v>
      </c>
      <c r="O19824" t="s">
        <v>3325</v>
      </c>
      <c r="P19824" t="s">
        <v>9191</v>
      </c>
    </row>
    <row r="19825" spans="1:16" x14ac:dyDescent="0.35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>
        <v>40.095001220703118</v>
      </c>
      <c r="O19825" t="s">
        <v>3612</v>
      </c>
      <c r="P19825" t="s">
        <v>30026</v>
      </c>
    </row>
    <row r="19826" spans="1:16" x14ac:dyDescent="0.35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>
        <v>162500</v>
      </c>
      <c r="O19826" t="s">
        <v>16628</v>
      </c>
      <c r="P19826" t="s">
        <v>30027</v>
      </c>
    </row>
    <row r="19827" spans="1:16" x14ac:dyDescent="0.35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 s="1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>
        <v>38</v>
      </c>
      <c r="O19827" t="s">
        <v>242</v>
      </c>
    </row>
    <row r="19828" spans="1:16" x14ac:dyDescent="0.35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>
        <v>87500</v>
      </c>
      <c r="O19828" t="s">
        <v>475</v>
      </c>
      <c r="P19828" t="s">
        <v>30030</v>
      </c>
    </row>
    <row r="19829" spans="1:16" x14ac:dyDescent="0.35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>
        <v>165000</v>
      </c>
      <c r="O19829" t="s">
        <v>30031</v>
      </c>
      <c r="P19829" t="s">
        <v>30032</v>
      </c>
    </row>
    <row r="19830" spans="1:16" x14ac:dyDescent="0.35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>
        <v>90000</v>
      </c>
      <c r="O19830" t="s">
        <v>30033</v>
      </c>
      <c r="P19830" t="s">
        <v>30034</v>
      </c>
    </row>
    <row r="19831" spans="1:16" x14ac:dyDescent="0.35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 s="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>
        <v>111175</v>
      </c>
      <c r="O19831" t="s">
        <v>5477</v>
      </c>
      <c r="P19831" t="s">
        <v>719</v>
      </c>
    </row>
    <row r="19832" spans="1:16" x14ac:dyDescent="0.35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>
        <v>87761</v>
      </c>
      <c r="O19832" t="s">
        <v>30036</v>
      </c>
      <c r="P19832" t="s">
        <v>8825</v>
      </c>
    </row>
    <row r="19833" spans="1:16" x14ac:dyDescent="0.35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 s="1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>
        <v>65000</v>
      </c>
      <c r="O19833" t="s">
        <v>30039</v>
      </c>
      <c r="P19833" t="s">
        <v>30040</v>
      </c>
    </row>
    <row r="19834" spans="1:16" x14ac:dyDescent="0.35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>
        <v>140000</v>
      </c>
      <c r="O19834" t="s">
        <v>905</v>
      </c>
      <c r="P19834" t="s">
        <v>15564</v>
      </c>
    </row>
    <row r="19835" spans="1:16" x14ac:dyDescent="0.35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 s="1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>
        <v>83000</v>
      </c>
      <c r="O19835" t="s">
        <v>30042</v>
      </c>
    </row>
    <row r="19836" spans="1:16" x14ac:dyDescent="0.35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>
        <v>75000</v>
      </c>
      <c r="O19836" t="s">
        <v>30043</v>
      </c>
      <c r="P19836" t="s">
        <v>30044</v>
      </c>
    </row>
    <row r="19837" spans="1:16" x14ac:dyDescent="0.35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>
        <v>120000</v>
      </c>
      <c r="O19837" t="s">
        <v>30046</v>
      </c>
      <c r="P19837" t="s">
        <v>30047</v>
      </c>
    </row>
    <row r="19838" spans="1:16" x14ac:dyDescent="0.35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>
        <v>40.169998168945313</v>
      </c>
      <c r="O19838" t="s">
        <v>2090</v>
      </c>
    </row>
    <row r="19839" spans="1:16" x14ac:dyDescent="0.35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 s="1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>
        <v>156000</v>
      </c>
      <c r="O19839" t="s">
        <v>2464</v>
      </c>
      <c r="P19839" t="s">
        <v>30050</v>
      </c>
    </row>
    <row r="19840" spans="1:16" x14ac:dyDescent="0.35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>
        <v>42.5</v>
      </c>
      <c r="O19840" t="s">
        <v>3912</v>
      </c>
      <c r="P19840" t="s">
        <v>30052</v>
      </c>
    </row>
    <row r="19841" spans="1:16" x14ac:dyDescent="0.35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 s="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>
        <v>155500</v>
      </c>
      <c r="O19841" t="s">
        <v>6405</v>
      </c>
      <c r="P19841" t="s">
        <v>30053</v>
      </c>
    </row>
    <row r="19842" spans="1:16" x14ac:dyDescent="0.35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>
        <v>105000</v>
      </c>
      <c r="O19842" t="s">
        <v>13047</v>
      </c>
      <c r="P19842" t="s">
        <v>13048</v>
      </c>
    </row>
    <row r="19843" spans="1:16" x14ac:dyDescent="0.35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>
        <v>121000</v>
      </c>
      <c r="O19843" t="s">
        <v>29799</v>
      </c>
      <c r="P19843" t="s">
        <v>7981</v>
      </c>
    </row>
    <row r="19844" spans="1:16" x14ac:dyDescent="0.35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>
        <v>125000</v>
      </c>
      <c r="O19844" t="s">
        <v>30056</v>
      </c>
      <c r="P19844" t="s">
        <v>30057</v>
      </c>
    </row>
    <row r="19845" spans="1:16" x14ac:dyDescent="0.35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 s="1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>
        <v>70000</v>
      </c>
      <c r="O19845" t="s">
        <v>201</v>
      </c>
      <c r="P19845" t="s">
        <v>263</v>
      </c>
    </row>
    <row r="19846" spans="1:16" x14ac:dyDescent="0.35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>
        <v>145000</v>
      </c>
      <c r="O19846" t="s">
        <v>514</v>
      </c>
      <c r="P19846" t="s">
        <v>8281</v>
      </c>
    </row>
    <row r="19847" spans="1:16" x14ac:dyDescent="0.35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>
        <v>39.5</v>
      </c>
      <c r="O19847" t="s">
        <v>30060</v>
      </c>
      <c r="P19847" t="s">
        <v>263</v>
      </c>
    </row>
    <row r="19848" spans="1:16" x14ac:dyDescent="0.35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>
        <v>102800</v>
      </c>
      <c r="O19848" t="s">
        <v>30061</v>
      </c>
      <c r="P19848" t="s">
        <v>30062</v>
      </c>
    </row>
    <row r="19849" spans="1:16" x14ac:dyDescent="0.35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 s="1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>
        <v>96773</v>
      </c>
      <c r="O19849" t="s">
        <v>24867</v>
      </c>
      <c r="P19849" t="s">
        <v>30063</v>
      </c>
    </row>
    <row r="19850" spans="1:16" x14ac:dyDescent="0.35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>
        <v>200000</v>
      </c>
      <c r="O19850" t="s">
        <v>30065</v>
      </c>
      <c r="P19850" t="s">
        <v>775</v>
      </c>
    </row>
    <row r="19851" spans="1:16" x14ac:dyDescent="0.35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>
        <v>57.5</v>
      </c>
      <c r="O19851" t="s">
        <v>22011</v>
      </c>
      <c r="P19851" t="s">
        <v>30066</v>
      </c>
    </row>
    <row r="19852" spans="1:16" x14ac:dyDescent="0.35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 s="1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>
        <v>48982</v>
      </c>
      <c r="O19852" t="s">
        <v>30067</v>
      </c>
    </row>
    <row r="19853" spans="1:16" x14ac:dyDescent="0.35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>
        <v>57.060001373291023</v>
      </c>
      <c r="O19853" t="s">
        <v>30069</v>
      </c>
      <c r="P19853" t="s">
        <v>30070</v>
      </c>
    </row>
    <row r="19854" spans="1:16" x14ac:dyDescent="0.35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>
        <v>50</v>
      </c>
      <c r="O19854" t="s">
        <v>5314</v>
      </c>
    </row>
    <row r="19855" spans="1:16" x14ac:dyDescent="0.35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 s="1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>
        <v>75000</v>
      </c>
      <c r="O19855" t="s">
        <v>763</v>
      </c>
      <c r="P19855" t="s">
        <v>447</v>
      </c>
    </row>
    <row r="19856" spans="1:16" x14ac:dyDescent="0.35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>
        <v>85000</v>
      </c>
      <c r="O19856" t="s">
        <v>128</v>
      </c>
      <c r="P19856" t="s">
        <v>7248</v>
      </c>
    </row>
    <row r="19857" spans="1:16" x14ac:dyDescent="0.35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 s="1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>
        <v>110000</v>
      </c>
      <c r="O19857" t="s">
        <v>14140</v>
      </c>
      <c r="P19857" t="s">
        <v>30071</v>
      </c>
    </row>
    <row r="19858" spans="1:16" x14ac:dyDescent="0.35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>
        <v>160000</v>
      </c>
      <c r="O19858" t="s">
        <v>18306</v>
      </c>
      <c r="P19858" t="s">
        <v>1256</v>
      </c>
    </row>
    <row r="19859" spans="1:16" x14ac:dyDescent="0.35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>
        <v>40</v>
      </c>
      <c r="O19859" t="s">
        <v>19017</v>
      </c>
      <c r="P19859" t="s">
        <v>263</v>
      </c>
    </row>
    <row r="19860" spans="1:16" x14ac:dyDescent="0.35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>
        <v>135000</v>
      </c>
      <c r="O19860" t="s">
        <v>30072</v>
      </c>
      <c r="P19860" t="s">
        <v>30073</v>
      </c>
    </row>
    <row r="19861" spans="1:16" x14ac:dyDescent="0.35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 s="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>
        <v>144</v>
      </c>
      <c r="O19861" t="s">
        <v>242</v>
      </c>
    </row>
    <row r="19862" spans="1:16" x14ac:dyDescent="0.35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>
        <v>97.5</v>
      </c>
      <c r="O19862" t="s">
        <v>666</v>
      </c>
      <c r="P19862" t="s">
        <v>2606</v>
      </c>
    </row>
    <row r="19863" spans="1:16" x14ac:dyDescent="0.35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 s="1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>
        <v>28</v>
      </c>
      <c r="O19863" t="s">
        <v>12439</v>
      </c>
    </row>
    <row r="19864" spans="1:16" x14ac:dyDescent="0.35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>
        <v>141400</v>
      </c>
      <c r="O19864" t="s">
        <v>1413</v>
      </c>
      <c r="P19864" t="s">
        <v>30076</v>
      </c>
    </row>
    <row r="19865" spans="1:16" x14ac:dyDescent="0.35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 s="1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>
        <v>70.410003662109375</v>
      </c>
      <c r="O19865" t="s">
        <v>15540</v>
      </c>
      <c r="P19865" t="s">
        <v>30078</v>
      </c>
    </row>
    <row r="19866" spans="1:16" x14ac:dyDescent="0.35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 s="1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>
        <v>48</v>
      </c>
      <c r="O19866" t="s">
        <v>203</v>
      </c>
      <c r="P19866" t="s">
        <v>30079</v>
      </c>
    </row>
    <row r="19867" spans="1:16" x14ac:dyDescent="0.35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 s="1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>
        <v>80000</v>
      </c>
      <c r="O19867" t="s">
        <v>8124</v>
      </c>
      <c r="P19867" t="s">
        <v>30080</v>
      </c>
    </row>
    <row r="19868" spans="1:16" x14ac:dyDescent="0.35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>
        <v>125000</v>
      </c>
      <c r="O19868" t="s">
        <v>30082</v>
      </c>
      <c r="P19868" t="s">
        <v>30083</v>
      </c>
    </row>
    <row r="19869" spans="1:16" x14ac:dyDescent="0.35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>
        <v>162500</v>
      </c>
      <c r="O19869" t="s">
        <v>30085</v>
      </c>
      <c r="P19869" t="s">
        <v>29549</v>
      </c>
    </row>
    <row r="19870" spans="1:16" x14ac:dyDescent="0.35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 s="1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>
        <v>79950</v>
      </c>
      <c r="O19870" t="s">
        <v>30087</v>
      </c>
      <c r="P19870" t="s">
        <v>30088</v>
      </c>
    </row>
    <row r="19871" spans="1:16" x14ac:dyDescent="0.35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>
        <v>63579</v>
      </c>
      <c r="O19871" t="s">
        <v>30089</v>
      </c>
      <c r="P19871" t="s">
        <v>5663</v>
      </c>
    </row>
    <row r="19872" spans="1:16" x14ac:dyDescent="0.35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 s="1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>
        <v>100500</v>
      </c>
      <c r="O19872" t="s">
        <v>30091</v>
      </c>
      <c r="P19872" t="s">
        <v>2179</v>
      </c>
    </row>
    <row r="19873" spans="1:16" x14ac:dyDescent="0.35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>
        <v>132368</v>
      </c>
      <c r="O19873" t="s">
        <v>25636</v>
      </c>
      <c r="P19873" t="s">
        <v>904</v>
      </c>
    </row>
    <row r="19874" spans="1:16" x14ac:dyDescent="0.35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>
        <v>196000</v>
      </c>
      <c r="O19874" t="s">
        <v>30094</v>
      </c>
      <c r="P19874" t="s">
        <v>2620</v>
      </c>
    </row>
    <row r="19875" spans="1:16" x14ac:dyDescent="0.35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>
        <v>150000</v>
      </c>
      <c r="O19875" t="s">
        <v>6007</v>
      </c>
      <c r="P19875" t="s">
        <v>30095</v>
      </c>
    </row>
    <row r="19876" spans="1:16" x14ac:dyDescent="0.35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 s="1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>
        <v>17.5</v>
      </c>
      <c r="O19876" t="s">
        <v>242</v>
      </c>
      <c r="P19876" t="s">
        <v>281</v>
      </c>
    </row>
    <row r="19877" spans="1:16" x14ac:dyDescent="0.35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 s="1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>
        <v>166419.5</v>
      </c>
      <c r="O19877" t="s">
        <v>30091</v>
      </c>
      <c r="P19877" t="s">
        <v>2485</v>
      </c>
    </row>
    <row r="19878" spans="1:16" x14ac:dyDescent="0.35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 s="1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>
        <v>45</v>
      </c>
      <c r="O19878" t="s">
        <v>30098</v>
      </c>
      <c r="P19878" t="s">
        <v>2356</v>
      </c>
    </row>
    <row r="19879" spans="1:16" x14ac:dyDescent="0.35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>
        <v>175000</v>
      </c>
      <c r="O19879" t="s">
        <v>30101</v>
      </c>
      <c r="P19879" t="s">
        <v>30102</v>
      </c>
    </row>
    <row r="19880" spans="1:16" x14ac:dyDescent="0.35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>
        <v>120000</v>
      </c>
      <c r="O19880" t="s">
        <v>475</v>
      </c>
      <c r="P19880" t="s">
        <v>23723</v>
      </c>
    </row>
    <row r="19881" spans="1:16" x14ac:dyDescent="0.35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 s="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>
        <v>22.5</v>
      </c>
      <c r="O19881" t="s">
        <v>242</v>
      </c>
      <c r="P19881" t="s">
        <v>447</v>
      </c>
    </row>
    <row r="19882" spans="1:16" x14ac:dyDescent="0.35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 s="1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>
        <v>75782</v>
      </c>
      <c r="O19882" t="s">
        <v>9484</v>
      </c>
    </row>
    <row r="19883" spans="1:16" x14ac:dyDescent="0.35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 s="1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>
        <v>124400</v>
      </c>
      <c r="O19883" t="s">
        <v>1245</v>
      </c>
      <c r="P19883" t="s">
        <v>30105</v>
      </c>
    </row>
    <row r="19884" spans="1:16" x14ac:dyDescent="0.35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>
        <v>90000</v>
      </c>
      <c r="O19884" t="s">
        <v>30106</v>
      </c>
      <c r="P19884" t="s">
        <v>30107</v>
      </c>
    </row>
    <row r="19885" spans="1:16" x14ac:dyDescent="0.35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>
        <v>18.189998626708981</v>
      </c>
      <c r="O19885" t="s">
        <v>284</v>
      </c>
      <c r="P19885" t="s">
        <v>30108</v>
      </c>
    </row>
    <row r="19886" spans="1:16" x14ac:dyDescent="0.35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 s="1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>
        <v>200000</v>
      </c>
      <c r="O19886" t="s">
        <v>26960</v>
      </c>
      <c r="P19886" t="s">
        <v>11522</v>
      </c>
    </row>
    <row r="19887" spans="1:16" x14ac:dyDescent="0.35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 s="1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>
        <v>160000</v>
      </c>
      <c r="O19887" t="s">
        <v>284</v>
      </c>
      <c r="P19887" t="s">
        <v>3190</v>
      </c>
    </row>
    <row r="19888" spans="1:16" x14ac:dyDescent="0.35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>
        <v>27.979999542236332</v>
      </c>
      <c r="O19888" t="s">
        <v>5959</v>
      </c>
      <c r="P19888" t="s">
        <v>866</v>
      </c>
    </row>
    <row r="19889" spans="1:16" x14ac:dyDescent="0.35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>
        <v>95000</v>
      </c>
      <c r="O19889" t="s">
        <v>475</v>
      </c>
      <c r="P19889" t="s">
        <v>30111</v>
      </c>
    </row>
    <row r="19890" spans="1:16" x14ac:dyDescent="0.35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>
        <v>170000</v>
      </c>
      <c r="O19890" t="s">
        <v>11675</v>
      </c>
      <c r="P19890" t="s">
        <v>10072</v>
      </c>
    </row>
    <row r="19891" spans="1:16" x14ac:dyDescent="0.35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 s="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>
        <v>61.5</v>
      </c>
      <c r="O19891" t="s">
        <v>203</v>
      </c>
      <c r="P19891" t="s">
        <v>30113</v>
      </c>
    </row>
    <row r="19892" spans="1:16" x14ac:dyDescent="0.35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 s="1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>
        <v>72900</v>
      </c>
      <c r="O19892" t="s">
        <v>22131</v>
      </c>
      <c r="P19892" t="s">
        <v>30115</v>
      </c>
    </row>
    <row r="19893" spans="1:16" x14ac:dyDescent="0.35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>
        <v>97500</v>
      </c>
      <c r="O19893" t="s">
        <v>30117</v>
      </c>
      <c r="P19893" t="s">
        <v>30118</v>
      </c>
    </row>
    <row r="19894" spans="1:16" x14ac:dyDescent="0.35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>
        <v>105000</v>
      </c>
      <c r="O19894" t="s">
        <v>24447</v>
      </c>
      <c r="P19894" t="s">
        <v>30119</v>
      </c>
    </row>
    <row r="19895" spans="1:16" x14ac:dyDescent="0.35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 s="1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>
        <v>140000</v>
      </c>
      <c r="O19895" t="s">
        <v>30121</v>
      </c>
      <c r="P19895" t="s">
        <v>30122</v>
      </c>
    </row>
    <row r="19896" spans="1:16" x14ac:dyDescent="0.35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 s="1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>
        <v>122000</v>
      </c>
      <c r="O19896" t="s">
        <v>30123</v>
      </c>
      <c r="P19896" t="s">
        <v>30124</v>
      </c>
    </row>
    <row r="19897" spans="1:16" x14ac:dyDescent="0.35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 s="1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>
        <v>173500</v>
      </c>
      <c r="O19897" t="s">
        <v>111</v>
      </c>
      <c r="P19897" t="s">
        <v>30125</v>
      </c>
    </row>
    <row r="19898" spans="1:16" x14ac:dyDescent="0.35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>
        <v>135000</v>
      </c>
      <c r="O19898" t="s">
        <v>5446</v>
      </c>
      <c r="P19898" t="s">
        <v>30127</v>
      </c>
    </row>
    <row r="19899" spans="1:16" x14ac:dyDescent="0.35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>
        <v>72000</v>
      </c>
      <c r="O19899" t="s">
        <v>2817</v>
      </c>
      <c r="P19899" t="s">
        <v>24652</v>
      </c>
    </row>
    <row r="19900" spans="1:16" x14ac:dyDescent="0.35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>
        <v>30.75</v>
      </c>
      <c r="O19900" t="s">
        <v>284</v>
      </c>
      <c r="P19900" t="s">
        <v>30128</v>
      </c>
    </row>
    <row r="19901" spans="1:16" x14ac:dyDescent="0.35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>
        <v>106562.5</v>
      </c>
      <c r="O19901" t="s">
        <v>30129</v>
      </c>
      <c r="P19901" t="s">
        <v>30130</v>
      </c>
    </row>
    <row r="19902" spans="1:16" x14ac:dyDescent="0.35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>
        <v>59</v>
      </c>
      <c r="O19902" t="s">
        <v>284</v>
      </c>
      <c r="P19902" t="s">
        <v>30131</v>
      </c>
    </row>
    <row r="19903" spans="1:16" x14ac:dyDescent="0.35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>
        <v>115000</v>
      </c>
      <c r="O19903" t="s">
        <v>9129</v>
      </c>
      <c r="P19903" t="s">
        <v>30133</v>
      </c>
    </row>
    <row r="19904" spans="1:16" x14ac:dyDescent="0.35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>
        <v>111750</v>
      </c>
      <c r="O19904" t="s">
        <v>654</v>
      </c>
      <c r="P19904" t="s">
        <v>345</v>
      </c>
    </row>
    <row r="19905" spans="1:16" x14ac:dyDescent="0.35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 s="1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>
        <v>80000</v>
      </c>
      <c r="O19905" t="s">
        <v>12857</v>
      </c>
      <c r="P19905" t="s">
        <v>30136</v>
      </c>
    </row>
    <row r="19906" spans="1:16" x14ac:dyDescent="0.35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>
        <v>115000</v>
      </c>
      <c r="O19906" t="s">
        <v>145</v>
      </c>
      <c r="P19906" t="s">
        <v>30138</v>
      </c>
    </row>
    <row r="19907" spans="1:16" x14ac:dyDescent="0.35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 s="1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>
        <v>55.5</v>
      </c>
      <c r="O19907" t="s">
        <v>30140</v>
      </c>
      <c r="P19907" t="s">
        <v>30141</v>
      </c>
    </row>
    <row r="19908" spans="1:16" x14ac:dyDescent="0.35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 s="1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>
        <v>57.5</v>
      </c>
      <c r="O19908" t="s">
        <v>242</v>
      </c>
      <c r="P19908" t="s">
        <v>904</v>
      </c>
    </row>
    <row r="19909" spans="1:16" x14ac:dyDescent="0.35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 s="1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>
        <v>51000</v>
      </c>
      <c r="O19909" t="s">
        <v>1261</v>
      </c>
      <c r="P19909" t="s">
        <v>30143</v>
      </c>
    </row>
    <row r="19910" spans="1:16" x14ac:dyDescent="0.35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>
        <v>97500</v>
      </c>
      <c r="O19910" t="s">
        <v>22782</v>
      </c>
      <c r="P19910" t="s">
        <v>30144</v>
      </c>
    </row>
    <row r="19911" spans="1:16" x14ac:dyDescent="0.35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>
        <v>71.5</v>
      </c>
      <c r="O19911" t="s">
        <v>1439</v>
      </c>
      <c r="P19911" t="s">
        <v>30145</v>
      </c>
    </row>
    <row r="19912" spans="1:16" x14ac:dyDescent="0.35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 s="1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>
        <v>65000</v>
      </c>
      <c r="O19912" t="s">
        <v>8040</v>
      </c>
      <c r="P19912" t="s">
        <v>6479</v>
      </c>
    </row>
    <row r="19913" spans="1:16" x14ac:dyDescent="0.35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>
        <v>110000</v>
      </c>
      <c r="O19913" t="s">
        <v>5406</v>
      </c>
      <c r="P19913" t="s">
        <v>263</v>
      </c>
    </row>
    <row r="19914" spans="1:16" x14ac:dyDescent="0.35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>
        <v>180000</v>
      </c>
      <c r="O19914" t="s">
        <v>30147</v>
      </c>
      <c r="P19914" t="s">
        <v>30148</v>
      </c>
    </row>
    <row r="19915" spans="1:16" x14ac:dyDescent="0.35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>
        <v>125000</v>
      </c>
      <c r="O19915" t="s">
        <v>30149</v>
      </c>
      <c r="P19915" t="s">
        <v>30150</v>
      </c>
    </row>
    <row r="19916" spans="1:16" x14ac:dyDescent="0.35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>
        <v>100000</v>
      </c>
      <c r="O19916" t="s">
        <v>22001</v>
      </c>
      <c r="P19916" t="s">
        <v>22002</v>
      </c>
    </row>
    <row r="19917" spans="1:16" x14ac:dyDescent="0.35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>
        <v>145000</v>
      </c>
      <c r="O19917" t="s">
        <v>1550</v>
      </c>
      <c r="P19917" t="s">
        <v>1551</v>
      </c>
    </row>
    <row r="19918" spans="1:16" x14ac:dyDescent="0.35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>
        <v>100000</v>
      </c>
      <c r="O19918" t="s">
        <v>30153</v>
      </c>
    </row>
    <row r="19919" spans="1:16" x14ac:dyDescent="0.35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>
        <v>144500</v>
      </c>
      <c r="O19919" t="s">
        <v>12531</v>
      </c>
      <c r="P19919" t="s">
        <v>9235</v>
      </c>
    </row>
    <row r="19920" spans="1:16" x14ac:dyDescent="0.35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 s="1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>
        <v>88.5</v>
      </c>
      <c r="O19920" t="s">
        <v>748</v>
      </c>
      <c r="P19920" t="s">
        <v>30154</v>
      </c>
    </row>
    <row r="19921" spans="1:16" x14ac:dyDescent="0.35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>
        <v>117500</v>
      </c>
      <c r="O19921" t="s">
        <v>4552</v>
      </c>
      <c r="P19921" t="s">
        <v>30156</v>
      </c>
    </row>
    <row r="19922" spans="1:16" x14ac:dyDescent="0.35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>
        <v>160000</v>
      </c>
      <c r="O19922" t="s">
        <v>5039</v>
      </c>
    </row>
    <row r="19923" spans="1:16" x14ac:dyDescent="0.35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>
        <v>57</v>
      </c>
      <c r="O19923" t="s">
        <v>11393</v>
      </c>
      <c r="P19923" t="s">
        <v>27737</v>
      </c>
    </row>
    <row r="19924" spans="1:16" x14ac:dyDescent="0.35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 s="1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>
        <v>74.069999694824219</v>
      </c>
      <c r="O19924" t="s">
        <v>13330</v>
      </c>
      <c r="P19924" t="s">
        <v>15533</v>
      </c>
    </row>
    <row r="19925" spans="1:16" x14ac:dyDescent="0.35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>
        <v>25.760000228881839</v>
      </c>
      <c r="O19925" t="s">
        <v>5898</v>
      </c>
    </row>
    <row r="19926" spans="1:16" x14ac:dyDescent="0.35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 s="1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>
        <v>17.939998626708981</v>
      </c>
      <c r="O19926" t="s">
        <v>284</v>
      </c>
      <c r="P19926" t="s">
        <v>3571</v>
      </c>
    </row>
    <row r="19927" spans="1:16" x14ac:dyDescent="0.35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 s="1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>
        <v>135500</v>
      </c>
      <c r="O19927" t="s">
        <v>1261</v>
      </c>
      <c r="P19927" t="s">
        <v>30159</v>
      </c>
    </row>
    <row r="19928" spans="1:16" x14ac:dyDescent="0.35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>
        <v>166677</v>
      </c>
      <c r="O19928" t="s">
        <v>26719</v>
      </c>
      <c r="P19928" t="s">
        <v>9923</v>
      </c>
    </row>
    <row r="19929" spans="1:16" x14ac:dyDescent="0.35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 s="1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>
        <v>15</v>
      </c>
      <c r="O19929" t="s">
        <v>11946</v>
      </c>
      <c r="P19929" t="s">
        <v>8595</v>
      </c>
    </row>
    <row r="19930" spans="1:16" x14ac:dyDescent="0.35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>
        <v>128317.3671875</v>
      </c>
      <c r="O19930" t="s">
        <v>30161</v>
      </c>
      <c r="P19930" t="s">
        <v>30162</v>
      </c>
    </row>
    <row r="19931" spans="1:16" x14ac:dyDescent="0.35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>
        <v>198500</v>
      </c>
      <c r="O19931" t="s">
        <v>914</v>
      </c>
      <c r="P19931" t="s">
        <v>915</v>
      </c>
    </row>
    <row r="19932" spans="1:16" x14ac:dyDescent="0.35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>
        <v>178426.5</v>
      </c>
      <c r="O19932" t="s">
        <v>1178</v>
      </c>
      <c r="P19932" t="s">
        <v>30163</v>
      </c>
    </row>
    <row r="19933" spans="1:16" x14ac:dyDescent="0.35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>
        <v>46696</v>
      </c>
      <c r="O19933" t="s">
        <v>24490</v>
      </c>
      <c r="P19933" t="s">
        <v>645</v>
      </c>
    </row>
    <row r="19934" spans="1:16" x14ac:dyDescent="0.35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 s="1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>
        <v>25</v>
      </c>
      <c r="O19934" t="s">
        <v>30164</v>
      </c>
      <c r="P19934" t="s">
        <v>30165</v>
      </c>
    </row>
    <row r="19935" spans="1:16" x14ac:dyDescent="0.35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>
        <v>125000</v>
      </c>
      <c r="O19935" t="s">
        <v>545</v>
      </c>
      <c r="P19935" t="s">
        <v>546</v>
      </c>
    </row>
    <row r="19936" spans="1:16" x14ac:dyDescent="0.35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>
        <v>131000</v>
      </c>
      <c r="O19936" t="s">
        <v>9647</v>
      </c>
      <c r="P19936" t="s">
        <v>9648</v>
      </c>
    </row>
    <row r="19937" spans="1:16" x14ac:dyDescent="0.35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 s="1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>
        <v>23</v>
      </c>
      <c r="O19937" t="s">
        <v>222</v>
      </c>
      <c r="P19937" t="s">
        <v>23875</v>
      </c>
    </row>
    <row r="19938" spans="1:16" x14ac:dyDescent="0.35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 s="1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>
        <v>157500</v>
      </c>
      <c r="O19938" t="s">
        <v>616</v>
      </c>
      <c r="P19938" t="s">
        <v>30167</v>
      </c>
    </row>
    <row r="19939" spans="1:16" x14ac:dyDescent="0.35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>
        <v>49.895000457763672</v>
      </c>
      <c r="O19939" t="s">
        <v>1013</v>
      </c>
      <c r="P19939" t="s">
        <v>1014</v>
      </c>
    </row>
    <row r="19940" spans="1:16" x14ac:dyDescent="0.35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 s="1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>
        <v>157500</v>
      </c>
      <c r="O19940" t="s">
        <v>3325</v>
      </c>
      <c r="P19940" t="s">
        <v>28830</v>
      </c>
    </row>
    <row r="19941" spans="1:16" x14ac:dyDescent="0.35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>
        <v>191000</v>
      </c>
      <c r="O19941" t="s">
        <v>4506</v>
      </c>
      <c r="P19941" t="s">
        <v>4507</v>
      </c>
    </row>
    <row r="19942" spans="1:16" x14ac:dyDescent="0.35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>
        <v>165000</v>
      </c>
      <c r="O19942" t="s">
        <v>30169</v>
      </c>
      <c r="P19942" t="s">
        <v>30170</v>
      </c>
    </row>
    <row r="19943" spans="1:16" x14ac:dyDescent="0.35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>
        <v>75</v>
      </c>
      <c r="O19943" t="s">
        <v>7243</v>
      </c>
      <c r="P19943" t="s">
        <v>447</v>
      </c>
    </row>
    <row r="19944" spans="1:16" x14ac:dyDescent="0.35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>
        <v>27.29000091552734</v>
      </c>
      <c r="O19944" t="s">
        <v>9798</v>
      </c>
    </row>
    <row r="19945" spans="1:16" x14ac:dyDescent="0.35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 s="1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>
        <v>72900</v>
      </c>
      <c r="O19945" t="s">
        <v>30172</v>
      </c>
      <c r="P19945" t="s">
        <v>30173</v>
      </c>
    </row>
    <row r="19946" spans="1:16" x14ac:dyDescent="0.35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>
        <v>90</v>
      </c>
      <c r="O19946" t="s">
        <v>30174</v>
      </c>
      <c r="P19946" t="s">
        <v>30175</v>
      </c>
    </row>
    <row r="19947" spans="1:16" x14ac:dyDescent="0.35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>
        <v>115000</v>
      </c>
      <c r="O19947" t="s">
        <v>30176</v>
      </c>
      <c r="P19947" t="s">
        <v>30177</v>
      </c>
    </row>
    <row r="19948" spans="1:16" x14ac:dyDescent="0.35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>
        <v>150000</v>
      </c>
      <c r="O19948" t="s">
        <v>10520</v>
      </c>
      <c r="P19948" t="s">
        <v>30179</v>
      </c>
    </row>
    <row r="19949" spans="1:16" x14ac:dyDescent="0.35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 s="1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>
        <v>80000</v>
      </c>
      <c r="O19949" t="s">
        <v>201</v>
      </c>
    </row>
    <row r="19950" spans="1:16" x14ac:dyDescent="0.35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>
        <v>66250</v>
      </c>
      <c r="O19950" t="s">
        <v>381</v>
      </c>
      <c r="P19950" t="s">
        <v>30181</v>
      </c>
    </row>
    <row r="19951" spans="1:16" x14ac:dyDescent="0.35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 s="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>
        <v>57500</v>
      </c>
      <c r="O19951" t="s">
        <v>30182</v>
      </c>
      <c r="P19951" t="s">
        <v>7104</v>
      </c>
    </row>
    <row r="19952" spans="1:16" x14ac:dyDescent="0.35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 s="1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>
        <v>98500</v>
      </c>
      <c r="O19952" t="s">
        <v>30183</v>
      </c>
      <c r="P19952" t="s">
        <v>30184</v>
      </c>
    </row>
    <row r="19953" spans="1:16" x14ac:dyDescent="0.35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 s="1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>
        <v>54</v>
      </c>
      <c r="O19953" t="s">
        <v>242</v>
      </c>
      <c r="P19953" t="s">
        <v>30186</v>
      </c>
    </row>
    <row r="19954" spans="1:16" x14ac:dyDescent="0.35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>
        <v>96000</v>
      </c>
      <c r="O19954" t="s">
        <v>30187</v>
      </c>
      <c r="P19954" t="s">
        <v>30188</v>
      </c>
    </row>
    <row r="19955" spans="1:16" x14ac:dyDescent="0.35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>
        <v>97444</v>
      </c>
      <c r="O19955" t="s">
        <v>4764</v>
      </c>
      <c r="P19955" t="s">
        <v>30190</v>
      </c>
    </row>
    <row r="19956" spans="1:16" x14ac:dyDescent="0.35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>
        <v>167000</v>
      </c>
      <c r="O19956" t="s">
        <v>1963</v>
      </c>
      <c r="P19956" t="s">
        <v>30192</v>
      </c>
    </row>
    <row r="19957" spans="1:16" x14ac:dyDescent="0.35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 s="1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>
        <v>100500</v>
      </c>
      <c r="O19957" t="s">
        <v>30194</v>
      </c>
      <c r="P19957" t="s">
        <v>30195</v>
      </c>
    </row>
    <row r="19958" spans="1:16" x14ac:dyDescent="0.35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>
        <v>128500</v>
      </c>
      <c r="O19958" t="s">
        <v>73</v>
      </c>
      <c r="P19958" t="s">
        <v>26812</v>
      </c>
    </row>
    <row r="19959" spans="1:16" x14ac:dyDescent="0.35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>
        <v>39</v>
      </c>
      <c r="O19959" t="s">
        <v>3914</v>
      </c>
      <c r="P19959" t="s">
        <v>6618</v>
      </c>
    </row>
    <row r="19960" spans="1:16" x14ac:dyDescent="0.35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 s="1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>
        <v>135000</v>
      </c>
      <c r="O19960" t="s">
        <v>30196</v>
      </c>
      <c r="P19960" t="s">
        <v>30197</v>
      </c>
    </row>
    <row r="19961" spans="1:16" x14ac:dyDescent="0.35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 s="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>
        <v>25</v>
      </c>
      <c r="O19961" t="s">
        <v>1844</v>
      </c>
      <c r="P19961" t="s">
        <v>480</v>
      </c>
    </row>
    <row r="19962" spans="1:16" x14ac:dyDescent="0.35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>
        <v>28</v>
      </c>
      <c r="O19962" t="s">
        <v>5691</v>
      </c>
    </row>
    <row r="19963" spans="1:16" x14ac:dyDescent="0.35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>
        <v>30</v>
      </c>
      <c r="O19963" t="s">
        <v>5415</v>
      </c>
      <c r="P19963" t="s">
        <v>12397</v>
      </c>
    </row>
    <row r="19964" spans="1:16" x14ac:dyDescent="0.35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 s="1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>
        <v>24</v>
      </c>
      <c r="O19964" t="s">
        <v>30201</v>
      </c>
      <c r="P19964" t="s">
        <v>30202</v>
      </c>
    </row>
    <row r="19965" spans="1:16" x14ac:dyDescent="0.35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>
        <v>125000</v>
      </c>
      <c r="O19965" t="s">
        <v>30203</v>
      </c>
      <c r="P19965" t="s">
        <v>30204</v>
      </c>
    </row>
    <row r="19966" spans="1:16" x14ac:dyDescent="0.35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>
        <v>146500</v>
      </c>
      <c r="O19966" t="s">
        <v>5547</v>
      </c>
    </row>
    <row r="19967" spans="1:16" x14ac:dyDescent="0.35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>
        <v>215000</v>
      </c>
      <c r="O19967" t="s">
        <v>95</v>
      </c>
      <c r="P19967" t="s">
        <v>6294</v>
      </c>
    </row>
    <row r="19968" spans="1:16" x14ac:dyDescent="0.35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>
        <v>150000</v>
      </c>
      <c r="O19968" t="s">
        <v>30206</v>
      </c>
      <c r="P19968" t="s">
        <v>27540</v>
      </c>
    </row>
    <row r="19969" spans="1:16" x14ac:dyDescent="0.35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>
        <v>81311.5</v>
      </c>
      <c r="O19969" t="s">
        <v>8308</v>
      </c>
      <c r="P19969" t="s">
        <v>5789</v>
      </c>
    </row>
    <row r="19970" spans="1:16" x14ac:dyDescent="0.35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>
        <v>56000</v>
      </c>
      <c r="O19970" t="s">
        <v>30207</v>
      </c>
      <c r="P19970" t="s">
        <v>30208</v>
      </c>
    </row>
    <row r="19971" spans="1:16" x14ac:dyDescent="0.35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>
        <v>115000</v>
      </c>
      <c r="O19971" t="s">
        <v>25218</v>
      </c>
      <c r="P19971" t="s">
        <v>28857</v>
      </c>
    </row>
    <row r="19972" spans="1:16" x14ac:dyDescent="0.35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>
        <v>132368</v>
      </c>
      <c r="O19972" t="s">
        <v>30210</v>
      </c>
    </row>
    <row r="19973" spans="1:16" x14ac:dyDescent="0.35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>
        <v>140062.5</v>
      </c>
      <c r="O19973" t="s">
        <v>30211</v>
      </c>
      <c r="P19973" t="s">
        <v>3859</v>
      </c>
    </row>
    <row r="19974" spans="1:16" x14ac:dyDescent="0.35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 s="1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>
        <v>72900</v>
      </c>
      <c r="O19974" t="s">
        <v>499</v>
      </c>
      <c r="P19974" t="s">
        <v>30212</v>
      </c>
    </row>
    <row r="19975" spans="1:16" x14ac:dyDescent="0.35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>
        <v>140000</v>
      </c>
      <c r="O19975" t="s">
        <v>128</v>
      </c>
      <c r="P19975" t="s">
        <v>775</v>
      </c>
    </row>
    <row r="19976" spans="1:16" x14ac:dyDescent="0.35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>
        <v>70</v>
      </c>
      <c r="O19976" t="s">
        <v>153</v>
      </c>
      <c r="P19976" t="s">
        <v>30213</v>
      </c>
    </row>
    <row r="19977" spans="1:16" x14ac:dyDescent="0.35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 s="1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>
        <v>155000</v>
      </c>
      <c r="O19977" t="s">
        <v>284</v>
      </c>
    </row>
    <row r="19978" spans="1:16" x14ac:dyDescent="0.35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>
        <v>100</v>
      </c>
      <c r="O19978" t="s">
        <v>30215</v>
      </c>
      <c r="P19978" t="s">
        <v>30216</v>
      </c>
    </row>
    <row r="19979" spans="1:16" x14ac:dyDescent="0.35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>
        <v>124500</v>
      </c>
      <c r="O19979" t="s">
        <v>5029</v>
      </c>
      <c r="P19979" t="s">
        <v>2347</v>
      </c>
    </row>
    <row r="19980" spans="1:16" x14ac:dyDescent="0.35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>
        <v>17.45000076293945</v>
      </c>
      <c r="O19980" t="s">
        <v>16676</v>
      </c>
      <c r="P19980" t="s">
        <v>30219</v>
      </c>
    </row>
    <row r="19981" spans="1:16" x14ac:dyDescent="0.35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>
        <v>148040</v>
      </c>
      <c r="O19981" t="s">
        <v>73</v>
      </c>
      <c r="P19981" t="s">
        <v>1909</v>
      </c>
    </row>
    <row r="19982" spans="1:16" x14ac:dyDescent="0.35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>
        <v>42.5</v>
      </c>
      <c r="O19982" t="s">
        <v>3688</v>
      </c>
      <c r="P19982" t="s">
        <v>30221</v>
      </c>
    </row>
    <row r="19983" spans="1:16" x14ac:dyDescent="0.35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>
        <v>115000</v>
      </c>
      <c r="O19983" t="s">
        <v>30222</v>
      </c>
      <c r="P19983" t="s">
        <v>775</v>
      </c>
    </row>
    <row r="19984" spans="1:16" x14ac:dyDescent="0.35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>
        <v>51000</v>
      </c>
      <c r="O19984" t="s">
        <v>1966</v>
      </c>
      <c r="P19984" t="s">
        <v>1967</v>
      </c>
    </row>
    <row r="19985" spans="1:16" x14ac:dyDescent="0.35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 s="1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>
        <v>89118</v>
      </c>
      <c r="O19985" t="s">
        <v>19901</v>
      </c>
      <c r="P19985" t="s">
        <v>30224</v>
      </c>
    </row>
    <row r="19986" spans="1:16" x14ac:dyDescent="0.35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>
        <v>175000</v>
      </c>
      <c r="O19986" t="s">
        <v>3684</v>
      </c>
      <c r="P19986" t="s">
        <v>30225</v>
      </c>
    </row>
    <row r="19987" spans="1:16" x14ac:dyDescent="0.35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 s="1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>
        <v>63000</v>
      </c>
      <c r="O19987" t="s">
        <v>43</v>
      </c>
      <c r="P19987" t="s">
        <v>1457</v>
      </c>
    </row>
    <row r="19988" spans="1:16" x14ac:dyDescent="0.35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 s="1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>
        <v>45000</v>
      </c>
      <c r="O19988" t="s">
        <v>10844</v>
      </c>
    </row>
    <row r="19989" spans="1:16" x14ac:dyDescent="0.35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 s="1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>
        <v>45</v>
      </c>
      <c r="O19989" t="s">
        <v>242</v>
      </c>
    </row>
    <row r="19990" spans="1:16" x14ac:dyDescent="0.35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>
        <v>155000</v>
      </c>
      <c r="O19990" t="s">
        <v>30230</v>
      </c>
      <c r="P19990" t="s">
        <v>8327</v>
      </c>
    </row>
    <row r="19991" spans="1:16" x14ac:dyDescent="0.35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 s="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>
        <v>62.5</v>
      </c>
      <c r="O19991" t="s">
        <v>1265</v>
      </c>
      <c r="P19991" t="s">
        <v>904</v>
      </c>
    </row>
    <row r="19992" spans="1:16" x14ac:dyDescent="0.35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 s="1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>
        <v>80000</v>
      </c>
      <c r="O19992" t="s">
        <v>30231</v>
      </c>
    </row>
    <row r="19993" spans="1:16" x14ac:dyDescent="0.35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>
        <v>35</v>
      </c>
      <c r="O19993" t="s">
        <v>6658</v>
      </c>
      <c r="P19993" t="s">
        <v>30232</v>
      </c>
    </row>
    <row r="19994" spans="1:16" x14ac:dyDescent="0.35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>
        <v>27.979999542236332</v>
      </c>
      <c r="O19994" t="s">
        <v>24963</v>
      </c>
    </row>
    <row r="19995" spans="1:16" x14ac:dyDescent="0.35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>
        <v>70000</v>
      </c>
      <c r="O19995" t="s">
        <v>17257</v>
      </c>
      <c r="P19995" t="s">
        <v>30234</v>
      </c>
    </row>
    <row r="19996" spans="1:16" x14ac:dyDescent="0.35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 s="1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>
        <v>33.5</v>
      </c>
      <c r="O19996" t="s">
        <v>242</v>
      </c>
      <c r="P19996" t="s">
        <v>16256</v>
      </c>
    </row>
    <row r="19997" spans="1:16" x14ac:dyDescent="0.35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 s="1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>
        <v>125000</v>
      </c>
      <c r="O19997" t="s">
        <v>8460</v>
      </c>
      <c r="P19997" t="s">
        <v>447</v>
      </c>
    </row>
    <row r="19998" spans="1:16" x14ac:dyDescent="0.35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>
        <v>22.694999694824219</v>
      </c>
      <c r="O19998" t="s">
        <v>1088</v>
      </c>
      <c r="P19998" t="s">
        <v>30237</v>
      </c>
    </row>
    <row r="19999" spans="1:16" x14ac:dyDescent="0.35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 s="1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>
        <v>100400</v>
      </c>
      <c r="O19999" t="s">
        <v>1535</v>
      </c>
      <c r="P19999" t="s">
        <v>14273</v>
      </c>
    </row>
    <row r="20000" spans="1:16" x14ac:dyDescent="0.35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 s="1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>
        <v>45</v>
      </c>
      <c r="O20000" t="s">
        <v>5141</v>
      </c>
      <c r="P20000" t="s">
        <v>11244</v>
      </c>
    </row>
    <row r="20001" spans="1:16" x14ac:dyDescent="0.35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 s="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>
        <v>113000</v>
      </c>
      <c r="O20001" t="s">
        <v>30240</v>
      </c>
    </row>
    <row r="20002" spans="1:16" x14ac:dyDescent="0.35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>
        <v>175000</v>
      </c>
      <c r="O20002" t="s">
        <v>654</v>
      </c>
      <c r="P20002" t="s">
        <v>30241</v>
      </c>
    </row>
    <row r="20003" spans="1:16" x14ac:dyDescent="0.35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>
        <v>16.510000228881839</v>
      </c>
      <c r="O20003" t="s">
        <v>30242</v>
      </c>
      <c r="P20003" t="s">
        <v>480</v>
      </c>
    </row>
    <row r="20004" spans="1:16" x14ac:dyDescent="0.35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 s="1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>
        <v>51</v>
      </c>
      <c r="O20004" t="s">
        <v>242</v>
      </c>
      <c r="P20004" t="s">
        <v>2620</v>
      </c>
    </row>
    <row r="20005" spans="1:16" x14ac:dyDescent="0.35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>
        <v>125000</v>
      </c>
      <c r="O20005" t="s">
        <v>5521</v>
      </c>
      <c r="P20005" t="s">
        <v>30244</v>
      </c>
    </row>
    <row r="20006" spans="1:16" x14ac:dyDescent="0.35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>
        <v>72.5</v>
      </c>
      <c r="O20006" t="s">
        <v>215</v>
      </c>
      <c r="P20006" t="s">
        <v>30245</v>
      </c>
    </row>
    <row r="20007" spans="1:16" x14ac:dyDescent="0.35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>
        <v>24.33499908447266</v>
      </c>
      <c r="O20007" t="s">
        <v>2271</v>
      </c>
      <c r="P20007" t="s">
        <v>263</v>
      </c>
    </row>
    <row r="20008" spans="1:16" x14ac:dyDescent="0.35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 s="1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>
        <v>170000</v>
      </c>
      <c r="O20008" t="s">
        <v>7756</v>
      </c>
      <c r="P20008" t="s">
        <v>7757</v>
      </c>
    </row>
    <row r="20009" spans="1:16" x14ac:dyDescent="0.35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>
        <v>16.510000228881839</v>
      </c>
      <c r="O20009" t="s">
        <v>630</v>
      </c>
      <c r="P20009" t="s">
        <v>21208</v>
      </c>
    </row>
    <row r="20010" spans="1:16" x14ac:dyDescent="0.35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 s="1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>
        <v>34.580001831054688</v>
      </c>
      <c r="O20010" t="s">
        <v>30248</v>
      </c>
      <c r="P20010" t="s">
        <v>635</v>
      </c>
    </row>
    <row r="20011" spans="1:16" x14ac:dyDescent="0.35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>
        <v>16.510000228881839</v>
      </c>
      <c r="O20011" t="s">
        <v>1045</v>
      </c>
      <c r="P20011" t="s">
        <v>2203</v>
      </c>
    </row>
    <row r="20012" spans="1:16" x14ac:dyDescent="0.35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 s="1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>
        <v>65000</v>
      </c>
      <c r="O20012" t="s">
        <v>14374</v>
      </c>
      <c r="P20012" t="s">
        <v>14375</v>
      </c>
    </row>
    <row r="20013" spans="1:16" x14ac:dyDescent="0.35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 s="1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>
        <v>132500</v>
      </c>
      <c r="O20013" t="s">
        <v>30250</v>
      </c>
      <c r="P20013" t="s">
        <v>30251</v>
      </c>
    </row>
    <row r="20014" spans="1:16" x14ac:dyDescent="0.35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 s="1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>
        <v>236000</v>
      </c>
      <c r="O20014" t="s">
        <v>4135</v>
      </c>
      <c r="P20014" t="s">
        <v>9396</v>
      </c>
    </row>
    <row r="20015" spans="1:16" x14ac:dyDescent="0.35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>
        <v>175000</v>
      </c>
      <c r="O20015" t="s">
        <v>30253</v>
      </c>
      <c r="P20015" t="s">
        <v>775</v>
      </c>
    </row>
    <row r="20016" spans="1:16" x14ac:dyDescent="0.35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>
        <v>125000</v>
      </c>
      <c r="O20016" t="s">
        <v>30255</v>
      </c>
      <c r="P20016" t="s">
        <v>2285</v>
      </c>
    </row>
    <row r="20017" spans="1:16" x14ac:dyDescent="0.35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 s="1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>
        <v>105000</v>
      </c>
      <c r="O20017" t="s">
        <v>30256</v>
      </c>
    </row>
    <row r="20018" spans="1:16" x14ac:dyDescent="0.35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>
        <v>51862.75</v>
      </c>
      <c r="O20018" t="s">
        <v>4141</v>
      </c>
      <c r="P20018" t="s">
        <v>88</v>
      </c>
    </row>
    <row r="20019" spans="1:16" x14ac:dyDescent="0.35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 s="1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>
        <v>132500</v>
      </c>
      <c r="O20019" t="s">
        <v>9036</v>
      </c>
      <c r="P20019" t="s">
        <v>13550</v>
      </c>
    </row>
    <row r="20020" spans="1:16" x14ac:dyDescent="0.35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 s="1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>
        <v>80000</v>
      </c>
      <c r="O20020" t="s">
        <v>43</v>
      </c>
      <c r="P20020" t="s">
        <v>30258</v>
      </c>
    </row>
    <row r="20021" spans="1:16" x14ac:dyDescent="0.35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>
        <v>90</v>
      </c>
      <c r="O20021" t="s">
        <v>128</v>
      </c>
      <c r="P20021" t="s">
        <v>345</v>
      </c>
    </row>
    <row r="20022" spans="1:16" x14ac:dyDescent="0.35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>
        <v>125000</v>
      </c>
      <c r="O20022" t="s">
        <v>7234</v>
      </c>
      <c r="P20022" t="s">
        <v>7235</v>
      </c>
    </row>
    <row r="20023" spans="1:16" x14ac:dyDescent="0.35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 s="1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>
        <v>65</v>
      </c>
      <c r="O20023" t="s">
        <v>30261</v>
      </c>
      <c r="P20023" t="s">
        <v>30262</v>
      </c>
    </row>
    <row r="20024" spans="1:16" x14ac:dyDescent="0.35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 s="1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>
        <v>79200</v>
      </c>
      <c r="O20024" t="s">
        <v>552</v>
      </c>
      <c r="P20024" t="s">
        <v>30264</v>
      </c>
    </row>
    <row r="20025" spans="1:16" x14ac:dyDescent="0.35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 s="1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>
        <v>45</v>
      </c>
      <c r="O20025" t="s">
        <v>30266</v>
      </c>
      <c r="P20025" t="s">
        <v>30267</v>
      </c>
    </row>
    <row r="20026" spans="1:16" x14ac:dyDescent="0.35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 s="1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>
        <v>79200</v>
      </c>
      <c r="O20026" t="s">
        <v>43</v>
      </c>
      <c r="P20026" t="s">
        <v>30269</v>
      </c>
    </row>
    <row r="20027" spans="1:16" x14ac:dyDescent="0.35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>
        <v>70</v>
      </c>
      <c r="O20027" t="s">
        <v>781</v>
      </c>
      <c r="P20027" t="s">
        <v>30270</v>
      </c>
    </row>
    <row r="20028" spans="1:16" x14ac:dyDescent="0.35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 s="1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>
        <v>175500</v>
      </c>
      <c r="O20028" t="s">
        <v>6122</v>
      </c>
      <c r="P20028" t="s">
        <v>30271</v>
      </c>
    </row>
    <row r="20029" spans="1:16" x14ac:dyDescent="0.35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 s="1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>
        <v>57.5</v>
      </c>
      <c r="O20029" t="s">
        <v>242</v>
      </c>
    </row>
    <row r="20030" spans="1:16" x14ac:dyDescent="0.35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>
        <v>112500.5</v>
      </c>
      <c r="O20030" t="s">
        <v>3592</v>
      </c>
      <c r="P20030" t="s">
        <v>25152</v>
      </c>
    </row>
    <row r="20031" spans="1:16" x14ac:dyDescent="0.35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>
        <v>22.694999694824219</v>
      </c>
      <c r="O20031" t="s">
        <v>16676</v>
      </c>
      <c r="P20031" t="s">
        <v>30274</v>
      </c>
    </row>
    <row r="20032" spans="1:16" x14ac:dyDescent="0.35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>
        <v>132500</v>
      </c>
      <c r="O20032" t="s">
        <v>7969</v>
      </c>
      <c r="P20032" t="s">
        <v>7970</v>
      </c>
    </row>
    <row r="20033" spans="1:16" x14ac:dyDescent="0.35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>
        <v>147500</v>
      </c>
      <c r="O20033" t="s">
        <v>381</v>
      </c>
      <c r="P20033" t="s">
        <v>30276</v>
      </c>
    </row>
    <row r="20034" spans="1:16" x14ac:dyDescent="0.35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>
        <v>95000</v>
      </c>
      <c r="O20034" t="s">
        <v>1573</v>
      </c>
      <c r="P20034" t="s">
        <v>30278</v>
      </c>
    </row>
    <row r="20035" spans="1:16" x14ac:dyDescent="0.35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 s="1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>
        <v>95640</v>
      </c>
      <c r="O20035" t="s">
        <v>1088</v>
      </c>
      <c r="P20035" t="s">
        <v>263</v>
      </c>
    </row>
    <row r="20036" spans="1:16" x14ac:dyDescent="0.35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>
        <v>84725.5</v>
      </c>
      <c r="O20036" t="s">
        <v>3483</v>
      </c>
      <c r="P20036" t="s">
        <v>30279</v>
      </c>
    </row>
    <row r="20037" spans="1:16" x14ac:dyDescent="0.35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 s="1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>
        <v>177500</v>
      </c>
      <c r="O20037" t="s">
        <v>7741</v>
      </c>
      <c r="P20037" t="s">
        <v>30281</v>
      </c>
    </row>
    <row r="20038" spans="1:16" x14ac:dyDescent="0.35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>
        <v>52.284999847412109</v>
      </c>
      <c r="O20038" t="s">
        <v>16005</v>
      </c>
      <c r="P20038" t="s">
        <v>8917</v>
      </c>
    </row>
    <row r="20039" spans="1:16" x14ac:dyDescent="0.35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 s="1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>
        <v>104550</v>
      </c>
      <c r="O20039" t="s">
        <v>13127</v>
      </c>
      <c r="P20039" t="s">
        <v>6205</v>
      </c>
    </row>
    <row r="20040" spans="1:16" x14ac:dyDescent="0.35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 s="1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>
        <v>72900</v>
      </c>
      <c r="O20040" t="s">
        <v>25649</v>
      </c>
      <c r="P20040" t="s">
        <v>5014</v>
      </c>
    </row>
    <row r="20041" spans="1:16" x14ac:dyDescent="0.35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>
        <v>97086.5</v>
      </c>
      <c r="O20041" t="s">
        <v>3333</v>
      </c>
      <c r="P20041" t="s">
        <v>30284</v>
      </c>
    </row>
    <row r="20042" spans="1:16" x14ac:dyDescent="0.35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>
        <v>22.694999694824219</v>
      </c>
      <c r="O20042" t="s">
        <v>565</v>
      </c>
    </row>
    <row r="20043" spans="1:16" x14ac:dyDescent="0.35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 s="1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>
        <v>102000</v>
      </c>
      <c r="O20043" t="s">
        <v>30287</v>
      </c>
      <c r="P20043" t="s">
        <v>30288</v>
      </c>
    </row>
    <row r="20044" spans="1:16" x14ac:dyDescent="0.35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>
        <v>90000</v>
      </c>
      <c r="O20044" t="s">
        <v>5587</v>
      </c>
      <c r="P20044" t="s">
        <v>5744</v>
      </c>
    </row>
    <row r="20045" spans="1:16" x14ac:dyDescent="0.35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 s="1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>
        <v>75</v>
      </c>
      <c r="O20045" t="s">
        <v>1378</v>
      </c>
      <c r="P20045" t="s">
        <v>30289</v>
      </c>
    </row>
    <row r="20046" spans="1:16" x14ac:dyDescent="0.35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>
        <v>18</v>
      </c>
      <c r="O20046" t="s">
        <v>4894</v>
      </c>
      <c r="P20046" t="s">
        <v>3081</v>
      </c>
    </row>
    <row r="20047" spans="1:16" x14ac:dyDescent="0.35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 s="1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>
        <v>114070</v>
      </c>
      <c r="O20047" t="s">
        <v>30291</v>
      </c>
      <c r="P20047" t="s">
        <v>30292</v>
      </c>
    </row>
    <row r="20048" spans="1:16" x14ac:dyDescent="0.35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>
        <v>42.880001068115227</v>
      </c>
      <c r="O20048" t="s">
        <v>30294</v>
      </c>
      <c r="P20048" t="s">
        <v>30295</v>
      </c>
    </row>
    <row r="20049" spans="1:16" x14ac:dyDescent="0.35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>
        <v>175000</v>
      </c>
      <c r="O20049" t="s">
        <v>1647</v>
      </c>
      <c r="P20049" t="s">
        <v>7032</v>
      </c>
    </row>
    <row r="20050" spans="1:16" x14ac:dyDescent="0.35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 s="1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>
        <v>60</v>
      </c>
      <c r="O20050" t="s">
        <v>11173</v>
      </c>
      <c r="P20050" t="s">
        <v>1738</v>
      </c>
    </row>
    <row r="20051" spans="1:16" x14ac:dyDescent="0.35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>
        <v>224500</v>
      </c>
      <c r="O20051" t="s">
        <v>73</v>
      </c>
      <c r="P20051" t="s">
        <v>74</v>
      </c>
    </row>
    <row r="20052" spans="1:16" x14ac:dyDescent="0.35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>
        <v>49.974998474121087</v>
      </c>
      <c r="O20052" t="s">
        <v>1245</v>
      </c>
      <c r="P20052" t="s">
        <v>6708</v>
      </c>
    </row>
    <row r="20053" spans="1:16" x14ac:dyDescent="0.35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>
        <v>144234</v>
      </c>
      <c r="O20053" t="s">
        <v>30299</v>
      </c>
      <c r="P20053" t="s">
        <v>30300</v>
      </c>
    </row>
    <row r="20054" spans="1:16" x14ac:dyDescent="0.35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>
        <v>38.630001068115227</v>
      </c>
      <c r="O20054" t="s">
        <v>404</v>
      </c>
      <c r="P20054" t="s">
        <v>345</v>
      </c>
    </row>
    <row r="20055" spans="1:16" x14ac:dyDescent="0.35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>
        <v>125000</v>
      </c>
      <c r="O20055" t="s">
        <v>12637</v>
      </c>
      <c r="P20055" t="s">
        <v>30301</v>
      </c>
    </row>
    <row r="20056" spans="1:16" x14ac:dyDescent="0.35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>
        <v>100</v>
      </c>
      <c r="O20056" t="s">
        <v>358</v>
      </c>
      <c r="P20056" t="s">
        <v>30302</v>
      </c>
    </row>
    <row r="20057" spans="1:16" x14ac:dyDescent="0.35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>
        <v>110000</v>
      </c>
      <c r="O20057" t="s">
        <v>30304</v>
      </c>
      <c r="P20057" t="s">
        <v>775</v>
      </c>
    </row>
    <row r="20058" spans="1:16" x14ac:dyDescent="0.35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 s="1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>
        <v>13.04999923706055</v>
      </c>
      <c r="O20058" t="s">
        <v>999</v>
      </c>
    </row>
    <row r="20059" spans="1:16" x14ac:dyDescent="0.35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 s="1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>
        <v>20</v>
      </c>
      <c r="O20059" t="s">
        <v>30307</v>
      </c>
      <c r="P20059" t="s">
        <v>30308</v>
      </c>
    </row>
    <row r="20060" spans="1:16" x14ac:dyDescent="0.35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 s="1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>
        <v>96773</v>
      </c>
      <c r="O20060" t="s">
        <v>30311</v>
      </c>
      <c r="P20060" t="s">
        <v>30312</v>
      </c>
    </row>
    <row r="20061" spans="1:16" x14ac:dyDescent="0.35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 s="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>
        <v>177820</v>
      </c>
      <c r="O20061" t="s">
        <v>13248</v>
      </c>
      <c r="P20061" t="s">
        <v>30314</v>
      </c>
    </row>
    <row r="20062" spans="1:16" x14ac:dyDescent="0.35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>
        <v>126000</v>
      </c>
      <c r="O20062" t="s">
        <v>145</v>
      </c>
      <c r="P20062" t="s">
        <v>30315</v>
      </c>
    </row>
    <row r="20063" spans="1:16" x14ac:dyDescent="0.35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 s="1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>
        <v>125000</v>
      </c>
      <c r="O20063" t="s">
        <v>3942</v>
      </c>
      <c r="P20063" t="s">
        <v>345</v>
      </c>
    </row>
    <row r="20064" spans="1:16" x14ac:dyDescent="0.35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 s="1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>
        <v>157500</v>
      </c>
      <c r="O20064" t="s">
        <v>5505</v>
      </c>
      <c r="P20064" t="s">
        <v>3258</v>
      </c>
    </row>
    <row r="20065" spans="1:16" x14ac:dyDescent="0.35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>
        <v>33</v>
      </c>
      <c r="O20065" t="s">
        <v>30317</v>
      </c>
      <c r="P20065" t="s">
        <v>719</v>
      </c>
    </row>
    <row r="20066" spans="1:16" x14ac:dyDescent="0.35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>
        <v>74395</v>
      </c>
      <c r="O20066" t="s">
        <v>18806</v>
      </c>
      <c r="P20066" t="s">
        <v>30318</v>
      </c>
    </row>
    <row r="20067" spans="1:16" x14ac:dyDescent="0.35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 s="1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>
        <v>62.5</v>
      </c>
      <c r="O20067" t="s">
        <v>18821</v>
      </c>
      <c r="P20067" t="s">
        <v>470</v>
      </c>
    </row>
    <row r="20068" spans="1:16" x14ac:dyDescent="0.35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 s="1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>
        <v>11.5</v>
      </c>
      <c r="O20068" t="s">
        <v>242</v>
      </c>
      <c r="P20068" t="s">
        <v>3217</v>
      </c>
    </row>
    <row r="20069" spans="1:16" x14ac:dyDescent="0.35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>
        <v>26</v>
      </c>
      <c r="O20069" t="s">
        <v>17859</v>
      </c>
    </row>
    <row r="20070" spans="1:16" x14ac:dyDescent="0.35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>
        <v>178500</v>
      </c>
      <c r="O20070" t="s">
        <v>73</v>
      </c>
      <c r="P20070" t="s">
        <v>129</v>
      </c>
    </row>
    <row r="20071" spans="1:16" x14ac:dyDescent="0.35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 s="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>
        <v>64800</v>
      </c>
      <c r="O20071" t="s">
        <v>3546</v>
      </c>
      <c r="P20071" t="s">
        <v>88</v>
      </c>
    </row>
    <row r="20072" spans="1:16" x14ac:dyDescent="0.35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>
        <v>145000</v>
      </c>
      <c r="O20072" t="s">
        <v>10467</v>
      </c>
      <c r="P20072" t="s">
        <v>10468</v>
      </c>
    </row>
    <row r="20073" spans="1:16" x14ac:dyDescent="0.35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 s="1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>
        <v>111202</v>
      </c>
      <c r="O20073" t="s">
        <v>8073</v>
      </c>
      <c r="P20073" t="s">
        <v>30323</v>
      </c>
    </row>
    <row r="20074" spans="1:16" x14ac:dyDescent="0.35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 s="1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>
        <v>52</v>
      </c>
      <c r="O20074" t="s">
        <v>30325</v>
      </c>
      <c r="P20074" t="s">
        <v>30326</v>
      </c>
    </row>
    <row r="20075" spans="1:16" x14ac:dyDescent="0.35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>
        <v>110808.953125</v>
      </c>
      <c r="O20075" t="s">
        <v>30327</v>
      </c>
      <c r="P20075" t="s">
        <v>345</v>
      </c>
    </row>
    <row r="20076" spans="1:16" x14ac:dyDescent="0.35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 s="1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>
        <v>31.5</v>
      </c>
      <c r="O20076" t="s">
        <v>4319</v>
      </c>
      <c r="P20076" t="s">
        <v>480</v>
      </c>
    </row>
    <row r="20077" spans="1:16" x14ac:dyDescent="0.35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 s="1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>
        <v>96773</v>
      </c>
      <c r="O20077" t="s">
        <v>10844</v>
      </c>
      <c r="P20077" t="s">
        <v>21761</v>
      </c>
    </row>
    <row r="20078" spans="1:16" x14ac:dyDescent="0.35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 s="1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>
        <v>62.5</v>
      </c>
      <c r="O20078" t="s">
        <v>30330</v>
      </c>
      <c r="P20078" t="s">
        <v>30331</v>
      </c>
    </row>
    <row r="20079" spans="1:16" x14ac:dyDescent="0.35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>
        <v>90000</v>
      </c>
      <c r="O20079" t="s">
        <v>3141</v>
      </c>
      <c r="P20079" t="s">
        <v>30333</v>
      </c>
    </row>
    <row r="20080" spans="1:16" x14ac:dyDescent="0.35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>
        <v>70000</v>
      </c>
      <c r="O20080" t="s">
        <v>30335</v>
      </c>
      <c r="P20080" t="s">
        <v>8987</v>
      </c>
    </row>
    <row r="20081" spans="1:16" x14ac:dyDescent="0.35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>
        <v>137000</v>
      </c>
      <c r="O20081" t="s">
        <v>3154</v>
      </c>
      <c r="P20081" t="s">
        <v>30336</v>
      </c>
    </row>
    <row r="20082" spans="1:16" x14ac:dyDescent="0.35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 s="1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>
        <v>100000</v>
      </c>
      <c r="O20082" t="s">
        <v>7437</v>
      </c>
      <c r="P20082" t="s">
        <v>5617</v>
      </c>
    </row>
    <row r="20083" spans="1:16" x14ac:dyDescent="0.35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 s="1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>
        <v>21.5</v>
      </c>
      <c r="O20083" t="s">
        <v>242</v>
      </c>
      <c r="P20083" t="s">
        <v>447</v>
      </c>
    </row>
    <row r="20084" spans="1:16" x14ac:dyDescent="0.35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 s="1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>
        <v>27.5</v>
      </c>
      <c r="O20084" t="s">
        <v>284</v>
      </c>
      <c r="P20084" t="s">
        <v>3571</v>
      </c>
    </row>
    <row r="20085" spans="1:16" x14ac:dyDescent="0.35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 s="1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>
        <v>95000</v>
      </c>
      <c r="O20085" t="s">
        <v>30338</v>
      </c>
      <c r="P20085" t="s">
        <v>6245</v>
      </c>
    </row>
    <row r="20086" spans="1:16" x14ac:dyDescent="0.35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 s="1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>
        <v>190500</v>
      </c>
      <c r="O20086" t="s">
        <v>2568</v>
      </c>
      <c r="P20086" t="s">
        <v>9039</v>
      </c>
    </row>
    <row r="20087" spans="1:16" x14ac:dyDescent="0.35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>
        <v>98500</v>
      </c>
      <c r="O20087" t="s">
        <v>30341</v>
      </c>
      <c r="P20087" t="s">
        <v>30342</v>
      </c>
    </row>
    <row r="20088" spans="1:16" x14ac:dyDescent="0.35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 s="1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>
        <v>249000</v>
      </c>
      <c r="O20088" t="s">
        <v>4967</v>
      </c>
      <c r="P20088" t="s">
        <v>705</v>
      </c>
    </row>
    <row r="20089" spans="1:16" x14ac:dyDescent="0.35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 s="1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>
        <v>80025</v>
      </c>
      <c r="O20089" t="s">
        <v>1601</v>
      </c>
      <c r="P20089" t="s">
        <v>29572</v>
      </c>
    </row>
    <row r="20090" spans="1:16" x14ac:dyDescent="0.35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 s="1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>
        <v>100700</v>
      </c>
      <c r="O20090" t="s">
        <v>1245</v>
      </c>
      <c r="P20090" t="s">
        <v>20555</v>
      </c>
    </row>
    <row r="20091" spans="1:16" x14ac:dyDescent="0.35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 s="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>
        <v>119569.5</v>
      </c>
      <c r="O20091" t="s">
        <v>6152</v>
      </c>
      <c r="P20091" t="s">
        <v>538</v>
      </c>
    </row>
    <row r="20092" spans="1:16" x14ac:dyDescent="0.35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 s="1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>
        <v>67.5</v>
      </c>
      <c r="O20092" t="s">
        <v>242</v>
      </c>
      <c r="P20092" t="s">
        <v>30343</v>
      </c>
    </row>
    <row r="20093" spans="1:16" x14ac:dyDescent="0.35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>
        <v>187500</v>
      </c>
      <c r="O20093" t="s">
        <v>4945</v>
      </c>
      <c r="P20093" t="s">
        <v>30345</v>
      </c>
    </row>
    <row r="20094" spans="1:16" x14ac:dyDescent="0.35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 s="1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>
        <v>90000</v>
      </c>
      <c r="O20094" t="s">
        <v>27796</v>
      </c>
      <c r="P20094" t="s">
        <v>3836</v>
      </c>
    </row>
    <row r="20095" spans="1:16" x14ac:dyDescent="0.35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>
        <v>39.209999084472663</v>
      </c>
      <c r="O20095" t="s">
        <v>414</v>
      </c>
      <c r="P20095" t="s">
        <v>723</v>
      </c>
    </row>
    <row r="20096" spans="1:16" x14ac:dyDescent="0.35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>
        <v>171000</v>
      </c>
      <c r="O20096" t="s">
        <v>846</v>
      </c>
      <c r="P20096" t="s">
        <v>30348</v>
      </c>
    </row>
    <row r="20097" spans="1:16" x14ac:dyDescent="0.35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>
        <v>110000</v>
      </c>
      <c r="O20097" t="s">
        <v>18229</v>
      </c>
      <c r="P20097" t="s">
        <v>30349</v>
      </c>
    </row>
    <row r="20098" spans="1:16" x14ac:dyDescent="0.35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>
        <v>300000</v>
      </c>
      <c r="O20098" t="s">
        <v>1178</v>
      </c>
      <c r="P20098" t="s">
        <v>30351</v>
      </c>
    </row>
    <row r="20099" spans="1:16" x14ac:dyDescent="0.35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>
        <v>72500</v>
      </c>
      <c r="O20099" t="s">
        <v>30353</v>
      </c>
      <c r="P20099" t="s">
        <v>30354</v>
      </c>
    </row>
    <row r="20100" spans="1:16" x14ac:dyDescent="0.35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>
        <v>155000</v>
      </c>
      <c r="O20100" t="s">
        <v>137</v>
      </c>
      <c r="P20100" t="s">
        <v>4253</v>
      </c>
    </row>
    <row r="20101" spans="1:16" x14ac:dyDescent="0.35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>
        <v>39.349998474121087</v>
      </c>
      <c r="O20101" t="s">
        <v>30357</v>
      </c>
      <c r="P20101" t="s">
        <v>3142</v>
      </c>
    </row>
    <row r="20102" spans="1:16" x14ac:dyDescent="0.35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t="b">
        <v>0</v>
      </c>
      <c r="J20102" t="b">
        <v>1</v>
      </c>
      <c r="K20102" t="s">
        <v>30</v>
      </c>
      <c r="L20102" t="s">
        <v>22</v>
      </c>
      <c r="M20102">
        <v>95000</v>
      </c>
      <c r="O20102" t="s">
        <v>30359</v>
      </c>
      <c r="P20102" t="s">
        <v>406</v>
      </c>
    </row>
    <row r="20103" spans="1:16" x14ac:dyDescent="0.35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>
        <v>77.5</v>
      </c>
      <c r="O20103" t="s">
        <v>30360</v>
      </c>
    </row>
    <row r="20104" spans="1:16" x14ac:dyDescent="0.35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 s="1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>
        <v>89100</v>
      </c>
      <c r="O20104" t="s">
        <v>22131</v>
      </c>
      <c r="P20104" t="s">
        <v>30362</v>
      </c>
    </row>
    <row r="20105" spans="1:16" x14ac:dyDescent="0.35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>
        <v>183310</v>
      </c>
      <c r="O20105" t="s">
        <v>6381</v>
      </c>
      <c r="P20105" t="s">
        <v>15436</v>
      </c>
    </row>
    <row r="20106" spans="1:16" x14ac:dyDescent="0.35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>
        <v>82500</v>
      </c>
      <c r="O20106" t="s">
        <v>10003</v>
      </c>
      <c r="P20106" t="s">
        <v>15861</v>
      </c>
    </row>
    <row r="20107" spans="1:16" x14ac:dyDescent="0.35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>
        <v>62.5</v>
      </c>
      <c r="O20107" t="s">
        <v>9744</v>
      </c>
    </row>
    <row r="20108" spans="1:16" x14ac:dyDescent="0.35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 s="1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>
        <v>70000</v>
      </c>
      <c r="O20108" t="s">
        <v>201</v>
      </c>
    </row>
    <row r="20109" spans="1:16" x14ac:dyDescent="0.35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 s="1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>
        <v>50</v>
      </c>
      <c r="O20109" t="s">
        <v>284</v>
      </c>
      <c r="P20109" t="s">
        <v>30365</v>
      </c>
    </row>
    <row r="20110" spans="1:16" x14ac:dyDescent="0.35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 s="1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>
        <v>40</v>
      </c>
      <c r="O20110" t="s">
        <v>6792</v>
      </c>
    </row>
    <row r="20111" spans="1:16" x14ac:dyDescent="0.35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>
        <v>72500</v>
      </c>
      <c r="O20111" t="s">
        <v>215</v>
      </c>
      <c r="P20111" t="s">
        <v>2356</v>
      </c>
    </row>
    <row r="20112" spans="1:16" x14ac:dyDescent="0.35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 s="1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>
        <v>79200</v>
      </c>
      <c r="O20112" t="s">
        <v>3567</v>
      </c>
      <c r="P20112" t="s">
        <v>30367</v>
      </c>
    </row>
    <row r="20113" spans="1:16" x14ac:dyDescent="0.35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>
        <v>45</v>
      </c>
      <c r="O20113" t="s">
        <v>30369</v>
      </c>
      <c r="P20113" t="s">
        <v>30370</v>
      </c>
    </row>
    <row r="20114" spans="1:16" x14ac:dyDescent="0.35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>
        <v>115000</v>
      </c>
      <c r="O20114" t="s">
        <v>514</v>
      </c>
      <c r="P20114" t="s">
        <v>9791</v>
      </c>
    </row>
    <row r="20115" spans="1:16" x14ac:dyDescent="0.35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 s="1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>
        <v>52.5</v>
      </c>
      <c r="O20115" t="s">
        <v>242</v>
      </c>
      <c r="P20115" t="s">
        <v>30373</v>
      </c>
    </row>
    <row r="20116" spans="1:16" x14ac:dyDescent="0.35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>
        <v>35</v>
      </c>
      <c r="O20116" t="s">
        <v>284</v>
      </c>
      <c r="P20116" t="s">
        <v>18656</v>
      </c>
    </row>
    <row r="20117" spans="1:16" x14ac:dyDescent="0.35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 s="1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>
        <v>47.5</v>
      </c>
      <c r="O20117" t="s">
        <v>11378</v>
      </c>
      <c r="P20117" t="s">
        <v>30374</v>
      </c>
    </row>
    <row r="20118" spans="1:16" x14ac:dyDescent="0.35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 s="1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>
        <v>170000</v>
      </c>
      <c r="O20118" t="s">
        <v>7756</v>
      </c>
      <c r="P20118" t="s">
        <v>7757</v>
      </c>
    </row>
    <row r="20119" spans="1:16" x14ac:dyDescent="0.35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>
        <v>57.5</v>
      </c>
      <c r="O20119" t="s">
        <v>203</v>
      </c>
      <c r="P20119" t="s">
        <v>30375</v>
      </c>
    </row>
    <row r="20120" spans="1:16" x14ac:dyDescent="0.35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 s="1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>
        <v>24</v>
      </c>
      <c r="O20120" t="s">
        <v>30378</v>
      </c>
      <c r="P20120" t="s">
        <v>30379</v>
      </c>
    </row>
    <row r="20121" spans="1:16" x14ac:dyDescent="0.35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 s="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>
        <v>97444</v>
      </c>
      <c r="O20121" t="s">
        <v>2927</v>
      </c>
    </row>
    <row r="20122" spans="1:16" x14ac:dyDescent="0.35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>
        <v>204000</v>
      </c>
      <c r="O20122" t="s">
        <v>1908</v>
      </c>
      <c r="P20122" t="s">
        <v>30381</v>
      </c>
    </row>
    <row r="20123" spans="1:16" x14ac:dyDescent="0.35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 s="1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>
        <v>86500</v>
      </c>
      <c r="O20123" t="s">
        <v>1261</v>
      </c>
      <c r="P20123" t="s">
        <v>3173</v>
      </c>
    </row>
    <row r="20124" spans="1:16" x14ac:dyDescent="0.35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 s="1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>
        <v>115000</v>
      </c>
      <c r="O20124" t="s">
        <v>11517</v>
      </c>
      <c r="P20124" t="s">
        <v>30382</v>
      </c>
    </row>
    <row r="20125" spans="1:16" x14ac:dyDescent="0.35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 s="1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>
        <v>156500</v>
      </c>
      <c r="O20125" t="s">
        <v>13459</v>
      </c>
      <c r="P20125" t="s">
        <v>30384</v>
      </c>
    </row>
    <row r="20126" spans="1:16" x14ac:dyDescent="0.35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 s="1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>
        <v>45</v>
      </c>
      <c r="O20126" t="s">
        <v>242</v>
      </c>
      <c r="P20126" t="s">
        <v>88</v>
      </c>
    </row>
    <row r="20127" spans="1:16" x14ac:dyDescent="0.35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 s="1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>
        <v>90000</v>
      </c>
      <c r="O20127" t="s">
        <v>15184</v>
      </c>
      <c r="P20127" t="s">
        <v>30387</v>
      </c>
    </row>
    <row r="20128" spans="1:16" x14ac:dyDescent="0.35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 s="1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>
        <v>64600</v>
      </c>
      <c r="O20128" t="s">
        <v>17320</v>
      </c>
      <c r="P20128" t="s">
        <v>2421</v>
      </c>
    </row>
    <row r="20129" spans="1:16" x14ac:dyDescent="0.35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>
        <v>90000</v>
      </c>
      <c r="O20129" t="s">
        <v>7449</v>
      </c>
      <c r="P20129" t="s">
        <v>30390</v>
      </c>
    </row>
    <row r="20130" spans="1:16" x14ac:dyDescent="0.35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 s="1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>
        <v>182543.5</v>
      </c>
      <c r="O20130" t="s">
        <v>30392</v>
      </c>
      <c r="P20130" t="s">
        <v>30393</v>
      </c>
    </row>
    <row r="20131" spans="1:16" x14ac:dyDescent="0.35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>
        <v>84157</v>
      </c>
      <c r="O20131" t="s">
        <v>30394</v>
      </c>
      <c r="P20131" t="s">
        <v>30395</v>
      </c>
    </row>
    <row r="20132" spans="1:16" x14ac:dyDescent="0.35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 s="1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>
        <v>147500</v>
      </c>
      <c r="O20132" t="s">
        <v>26132</v>
      </c>
    </row>
    <row r="20133" spans="1:16" x14ac:dyDescent="0.35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>
        <v>99150</v>
      </c>
      <c r="O20133" t="s">
        <v>381</v>
      </c>
      <c r="P20133" t="s">
        <v>1065</v>
      </c>
    </row>
    <row r="20134" spans="1:16" x14ac:dyDescent="0.35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>
        <v>125000</v>
      </c>
      <c r="O20134" t="s">
        <v>30398</v>
      </c>
      <c r="P20134" t="s">
        <v>22229</v>
      </c>
    </row>
    <row r="20135" spans="1:16" x14ac:dyDescent="0.35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 s="1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>
        <v>135000</v>
      </c>
      <c r="O20135" t="s">
        <v>11722</v>
      </c>
      <c r="P20135" t="s">
        <v>30399</v>
      </c>
    </row>
    <row r="20136" spans="1:16" x14ac:dyDescent="0.35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 s="1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>
        <v>90000</v>
      </c>
      <c r="O20136" t="s">
        <v>2045</v>
      </c>
      <c r="P20136" t="s">
        <v>20795</v>
      </c>
    </row>
    <row r="20137" spans="1:16" x14ac:dyDescent="0.35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 s="1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>
        <v>72000</v>
      </c>
      <c r="O20137" t="s">
        <v>13014</v>
      </c>
      <c r="P20137" t="s">
        <v>30402</v>
      </c>
    </row>
    <row r="20138" spans="1:16" x14ac:dyDescent="0.35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 s="1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>
        <v>35</v>
      </c>
      <c r="O20138" t="s">
        <v>284</v>
      </c>
      <c r="P20138" t="s">
        <v>30403</v>
      </c>
    </row>
    <row r="20139" spans="1:16" x14ac:dyDescent="0.35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 s="1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>
        <v>51.5</v>
      </c>
      <c r="O20139" t="s">
        <v>203</v>
      </c>
      <c r="P20139" t="s">
        <v>5969</v>
      </c>
    </row>
    <row r="20140" spans="1:16" x14ac:dyDescent="0.35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>
        <v>150000</v>
      </c>
      <c r="O20140" t="s">
        <v>7592</v>
      </c>
      <c r="P20140" t="s">
        <v>30404</v>
      </c>
    </row>
    <row r="20141" spans="1:16" x14ac:dyDescent="0.35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 s="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>
        <v>70000</v>
      </c>
      <c r="O20141" t="s">
        <v>28384</v>
      </c>
    </row>
    <row r="20142" spans="1:16" x14ac:dyDescent="0.35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 s="1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>
        <v>55</v>
      </c>
      <c r="O20142" t="s">
        <v>30405</v>
      </c>
      <c r="P20142" t="s">
        <v>18392</v>
      </c>
    </row>
    <row r="20143" spans="1:16" x14ac:dyDescent="0.35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 s="1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>
        <v>119550</v>
      </c>
      <c r="O20143" t="s">
        <v>404</v>
      </c>
      <c r="P20143" t="s">
        <v>30406</v>
      </c>
    </row>
    <row r="20144" spans="1:16" x14ac:dyDescent="0.35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 s="1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>
        <v>75000</v>
      </c>
      <c r="O20144" t="s">
        <v>29966</v>
      </c>
      <c r="P20144" t="s">
        <v>29967</v>
      </c>
    </row>
    <row r="20145" spans="1:16" x14ac:dyDescent="0.35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>
        <v>125000</v>
      </c>
      <c r="O20145" t="s">
        <v>30408</v>
      </c>
      <c r="P20145" t="s">
        <v>8458</v>
      </c>
    </row>
    <row r="20146" spans="1:16" x14ac:dyDescent="0.35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 s="1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>
        <v>86400</v>
      </c>
      <c r="O20146" t="s">
        <v>259</v>
      </c>
      <c r="P20146" t="s">
        <v>21015</v>
      </c>
    </row>
    <row r="20147" spans="1:16" x14ac:dyDescent="0.35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 s="1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>
        <v>55</v>
      </c>
      <c r="O20147" t="s">
        <v>7140</v>
      </c>
      <c r="P20147" t="s">
        <v>7141</v>
      </c>
    </row>
    <row r="20148" spans="1:16" x14ac:dyDescent="0.35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>
        <v>72500</v>
      </c>
      <c r="O20148" t="s">
        <v>30410</v>
      </c>
      <c r="P20148" t="s">
        <v>26213</v>
      </c>
    </row>
    <row r="20149" spans="1:16" x14ac:dyDescent="0.35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>
        <v>70</v>
      </c>
      <c r="O20149" t="s">
        <v>3914</v>
      </c>
    </row>
    <row r="20150" spans="1:16" x14ac:dyDescent="0.35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>
        <v>96773</v>
      </c>
      <c r="O20150" t="s">
        <v>3315</v>
      </c>
      <c r="P20150" t="s">
        <v>5555</v>
      </c>
    </row>
    <row r="20151" spans="1:16" x14ac:dyDescent="0.35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>
        <v>247500</v>
      </c>
      <c r="O20151" t="s">
        <v>654</v>
      </c>
      <c r="P20151" t="s">
        <v>30413</v>
      </c>
    </row>
    <row r="20152" spans="1:16" x14ac:dyDescent="0.35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 s="1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>
        <v>132500</v>
      </c>
      <c r="O20152" t="s">
        <v>30415</v>
      </c>
      <c r="P20152" t="s">
        <v>30416</v>
      </c>
    </row>
    <row r="20153" spans="1:16" x14ac:dyDescent="0.35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>
        <v>62.5</v>
      </c>
      <c r="O20153" t="s">
        <v>10010</v>
      </c>
      <c r="P20153" t="s">
        <v>30418</v>
      </c>
    </row>
    <row r="20154" spans="1:16" x14ac:dyDescent="0.35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 s="1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>
        <v>69962.5</v>
      </c>
      <c r="O20154" t="s">
        <v>19486</v>
      </c>
      <c r="P20154" t="s">
        <v>345</v>
      </c>
    </row>
    <row r="20155" spans="1:16" x14ac:dyDescent="0.35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 s="1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>
        <v>101014</v>
      </c>
      <c r="O20155" t="s">
        <v>30420</v>
      </c>
      <c r="P20155" t="s">
        <v>5435</v>
      </c>
    </row>
    <row r="20156" spans="1:16" x14ac:dyDescent="0.35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 s="1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>
        <v>152000</v>
      </c>
      <c r="O20156" t="s">
        <v>1106</v>
      </c>
      <c r="P20156" t="s">
        <v>9086</v>
      </c>
    </row>
    <row r="20157" spans="1:16" x14ac:dyDescent="0.35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>
        <v>23.5</v>
      </c>
      <c r="O20157" t="s">
        <v>30421</v>
      </c>
      <c r="P20157" t="s">
        <v>88</v>
      </c>
    </row>
    <row r="20158" spans="1:16" x14ac:dyDescent="0.35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>
        <v>73</v>
      </c>
      <c r="O20158" t="s">
        <v>284</v>
      </c>
      <c r="P20158" t="s">
        <v>30422</v>
      </c>
    </row>
    <row r="20159" spans="1:16" x14ac:dyDescent="0.35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 s="1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>
        <v>99150</v>
      </c>
      <c r="O20159" t="s">
        <v>2999</v>
      </c>
    </row>
    <row r="20160" spans="1:16" x14ac:dyDescent="0.35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 s="1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>
        <v>111175</v>
      </c>
      <c r="O20160" t="s">
        <v>13047</v>
      </c>
      <c r="P20160" t="s">
        <v>11576</v>
      </c>
    </row>
    <row r="20161" spans="1:16" x14ac:dyDescent="0.35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 s="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>
        <v>29.5</v>
      </c>
      <c r="O20161" t="s">
        <v>30425</v>
      </c>
      <c r="P20161" t="s">
        <v>11335</v>
      </c>
    </row>
    <row r="20162" spans="1:16" x14ac:dyDescent="0.35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>
        <v>252844</v>
      </c>
      <c r="O20162" t="s">
        <v>73</v>
      </c>
      <c r="P20162" t="s">
        <v>1933</v>
      </c>
    </row>
    <row r="20163" spans="1:16" x14ac:dyDescent="0.35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 s="1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>
        <v>50</v>
      </c>
      <c r="O20163" t="s">
        <v>30427</v>
      </c>
      <c r="P20163" t="s">
        <v>1165</v>
      </c>
    </row>
    <row r="20164" spans="1:16" x14ac:dyDescent="0.35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>
        <v>32.364997863769531</v>
      </c>
      <c r="O20164" t="s">
        <v>1650</v>
      </c>
    </row>
    <row r="20165" spans="1:16" x14ac:dyDescent="0.35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>
        <v>51</v>
      </c>
      <c r="O20165" t="s">
        <v>13541</v>
      </c>
      <c r="P20165" t="s">
        <v>8396</v>
      </c>
    </row>
    <row r="20166" spans="1:16" x14ac:dyDescent="0.35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 s="1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>
        <v>57.5</v>
      </c>
      <c r="O20166" t="s">
        <v>12696</v>
      </c>
      <c r="P20166" t="s">
        <v>129</v>
      </c>
    </row>
    <row r="20167" spans="1:16" x14ac:dyDescent="0.35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>
        <v>187500</v>
      </c>
      <c r="O20167" t="s">
        <v>1620</v>
      </c>
      <c r="P20167" t="s">
        <v>30428</v>
      </c>
    </row>
    <row r="20168" spans="1:16" x14ac:dyDescent="0.35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>
        <v>40.075000762939453</v>
      </c>
      <c r="O20168" t="s">
        <v>30430</v>
      </c>
    </row>
    <row r="20169" spans="1:16" x14ac:dyDescent="0.35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 s="1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>
        <v>24</v>
      </c>
      <c r="O20169" t="s">
        <v>1164</v>
      </c>
      <c r="P20169" t="s">
        <v>15379</v>
      </c>
    </row>
    <row r="20170" spans="1:16" x14ac:dyDescent="0.35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>
        <v>45000</v>
      </c>
      <c r="O20170" t="s">
        <v>30433</v>
      </c>
    </row>
    <row r="20171" spans="1:16" x14ac:dyDescent="0.35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>
        <v>107500</v>
      </c>
      <c r="O20171" t="s">
        <v>30435</v>
      </c>
      <c r="P20171" t="s">
        <v>904</v>
      </c>
    </row>
    <row r="20172" spans="1:16" x14ac:dyDescent="0.35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>
        <v>51</v>
      </c>
      <c r="O20172" t="s">
        <v>13973</v>
      </c>
      <c r="P20172" t="s">
        <v>30436</v>
      </c>
    </row>
    <row r="20173" spans="1:16" x14ac:dyDescent="0.35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 s="1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>
        <v>184000</v>
      </c>
      <c r="O20173" t="s">
        <v>111</v>
      </c>
      <c r="P20173" t="s">
        <v>11982</v>
      </c>
    </row>
    <row r="20174" spans="1:16" x14ac:dyDescent="0.35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 s="1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>
        <v>130500</v>
      </c>
      <c r="O20174" t="s">
        <v>2568</v>
      </c>
      <c r="P20174" t="s">
        <v>14522</v>
      </c>
    </row>
    <row r="20175" spans="1:16" x14ac:dyDescent="0.35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 s="1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>
        <v>120</v>
      </c>
      <c r="O20175" t="s">
        <v>242</v>
      </c>
    </row>
    <row r="20176" spans="1:16" x14ac:dyDescent="0.35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 s="1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>
        <v>109500</v>
      </c>
      <c r="O20176" t="s">
        <v>7152</v>
      </c>
    </row>
    <row r="20177" spans="1:16" x14ac:dyDescent="0.35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>
        <v>120000</v>
      </c>
      <c r="O20177" t="s">
        <v>4227</v>
      </c>
      <c r="P20177" t="s">
        <v>4799</v>
      </c>
    </row>
    <row r="20178" spans="1:16" x14ac:dyDescent="0.35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 s="1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>
        <v>120000</v>
      </c>
      <c r="O20178" t="s">
        <v>157</v>
      </c>
      <c r="P20178" t="s">
        <v>30437</v>
      </c>
    </row>
    <row r="20179" spans="1:16" x14ac:dyDescent="0.35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>
        <v>105000</v>
      </c>
      <c r="O20179" t="s">
        <v>475</v>
      </c>
      <c r="P20179" t="s">
        <v>30438</v>
      </c>
    </row>
    <row r="20180" spans="1:16" x14ac:dyDescent="0.35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 s="1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>
        <v>157500</v>
      </c>
      <c r="O20180" t="s">
        <v>30440</v>
      </c>
      <c r="P20180" t="s">
        <v>30441</v>
      </c>
    </row>
    <row r="20181" spans="1:16" x14ac:dyDescent="0.35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 s="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>
        <v>157500</v>
      </c>
      <c r="O20181" t="s">
        <v>8675</v>
      </c>
      <c r="P20181" t="s">
        <v>3809</v>
      </c>
    </row>
    <row r="20182" spans="1:16" x14ac:dyDescent="0.35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 s="1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>
        <v>89100</v>
      </c>
      <c r="O20182" t="s">
        <v>1782</v>
      </c>
      <c r="P20182" t="s">
        <v>30443</v>
      </c>
    </row>
    <row r="20183" spans="1:16" x14ac:dyDescent="0.35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>
        <v>340000</v>
      </c>
      <c r="O20183" t="s">
        <v>30445</v>
      </c>
      <c r="P20183" t="s">
        <v>30446</v>
      </c>
    </row>
    <row r="20184" spans="1:16" x14ac:dyDescent="0.35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>
        <v>115000</v>
      </c>
      <c r="O20184" t="s">
        <v>756</v>
      </c>
      <c r="P20184" t="s">
        <v>30448</v>
      </c>
    </row>
    <row r="20185" spans="1:16" x14ac:dyDescent="0.35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 s="1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>
        <v>54.344997406005859</v>
      </c>
      <c r="O20185" t="s">
        <v>30449</v>
      </c>
      <c r="P20185" t="s">
        <v>30450</v>
      </c>
    </row>
    <row r="20186" spans="1:16" x14ac:dyDescent="0.35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>
        <v>185000</v>
      </c>
      <c r="O20186" t="s">
        <v>30452</v>
      </c>
      <c r="P20186" t="s">
        <v>30453</v>
      </c>
    </row>
    <row r="20187" spans="1:16" x14ac:dyDescent="0.35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 s="1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>
        <v>65</v>
      </c>
      <c r="O20187" t="s">
        <v>19791</v>
      </c>
      <c r="P20187" t="s">
        <v>11820</v>
      </c>
    </row>
    <row r="20188" spans="1:16" x14ac:dyDescent="0.35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 s="1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>
        <v>190500</v>
      </c>
      <c r="O20188" t="s">
        <v>4460</v>
      </c>
      <c r="P20188" t="s">
        <v>9039</v>
      </c>
    </row>
    <row r="20189" spans="1:16" x14ac:dyDescent="0.35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1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>
        <v>125000</v>
      </c>
      <c r="O20189" t="s">
        <v>2707</v>
      </c>
      <c r="P20189" t="s">
        <v>719</v>
      </c>
    </row>
    <row r="20190" spans="1:16" x14ac:dyDescent="0.35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 s="1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>
        <v>70</v>
      </c>
      <c r="O20190" t="s">
        <v>2838</v>
      </c>
      <c r="P20190" t="s">
        <v>30456</v>
      </c>
    </row>
    <row r="20191" spans="1:16" x14ac:dyDescent="0.35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 s="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>
        <v>79200</v>
      </c>
      <c r="O20191" t="s">
        <v>616</v>
      </c>
      <c r="P20191" t="s">
        <v>30458</v>
      </c>
    </row>
    <row r="20192" spans="1:16" x14ac:dyDescent="0.35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>
        <v>22.694999694824219</v>
      </c>
      <c r="O20192" t="s">
        <v>140</v>
      </c>
    </row>
    <row r="20193" spans="1:16" x14ac:dyDescent="0.35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 s="1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>
        <v>24</v>
      </c>
      <c r="O20193" t="s">
        <v>145</v>
      </c>
      <c r="P20193" t="s">
        <v>30461</v>
      </c>
    </row>
    <row r="20194" spans="1:16" x14ac:dyDescent="0.35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 s="1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>
        <v>72000</v>
      </c>
      <c r="O20194" t="s">
        <v>381</v>
      </c>
    </row>
    <row r="20195" spans="1:16" x14ac:dyDescent="0.35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>
        <v>125000</v>
      </c>
      <c r="O20195" t="s">
        <v>13498</v>
      </c>
      <c r="P20195" t="s">
        <v>5358</v>
      </c>
    </row>
    <row r="20196" spans="1:16" x14ac:dyDescent="0.35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>
        <v>51.169998168945313</v>
      </c>
      <c r="O20196" t="s">
        <v>1687</v>
      </c>
      <c r="P20196" t="s">
        <v>11180</v>
      </c>
    </row>
    <row r="20197" spans="1:16" x14ac:dyDescent="0.35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>
        <v>174720</v>
      </c>
      <c r="O20197" t="s">
        <v>1062</v>
      </c>
      <c r="P20197" t="s">
        <v>30463</v>
      </c>
    </row>
    <row r="20198" spans="1:16" x14ac:dyDescent="0.35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 s="1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>
        <v>111175</v>
      </c>
      <c r="O20198" t="s">
        <v>30465</v>
      </c>
      <c r="P20198" t="s">
        <v>30466</v>
      </c>
    </row>
    <row r="20199" spans="1:16" x14ac:dyDescent="0.35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>
        <v>200000</v>
      </c>
      <c r="O20199" t="s">
        <v>795</v>
      </c>
      <c r="P20199" t="s">
        <v>2796</v>
      </c>
    </row>
    <row r="20200" spans="1:16" x14ac:dyDescent="0.35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>
        <v>75000</v>
      </c>
      <c r="O20200" t="s">
        <v>30467</v>
      </c>
      <c r="P20200" t="s">
        <v>30468</v>
      </c>
    </row>
    <row r="20201" spans="1:16" x14ac:dyDescent="0.35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>
        <v>125000</v>
      </c>
      <c r="O20201" t="s">
        <v>30470</v>
      </c>
      <c r="P20201" t="s">
        <v>30471</v>
      </c>
    </row>
    <row r="20202" spans="1:16" x14ac:dyDescent="0.35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 s="1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>
        <v>97.5</v>
      </c>
      <c r="O20202" t="s">
        <v>748</v>
      </c>
      <c r="P20202" t="s">
        <v>30473</v>
      </c>
    </row>
    <row r="20203" spans="1:16" x14ac:dyDescent="0.35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>
        <v>121162.5</v>
      </c>
      <c r="O20203" t="s">
        <v>17264</v>
      </c>
    </row>
    <row r="20204" spans="1:16" x14ac:dyDescent="0.35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 s="1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>
        <v>65</v>
      </c>
      <c r="O20204" t="s">
        <v>242</v>
      </c>
      <c r="P20204" t="s">
        <v>5744</v>
      </c>
    </row>
    <row r="20205" spans="1:16" x14ac:dyDescent="0.35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 s="1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>
        <v>163000</v>
      </c>
      <c r="O20205" t="s">
        <v>8944</v>
      </c>
      <c r="P20205" t="s">
        <v>30476</v>
      </c>
    </row>
    <row r="20206" spans="1:16" x14ac:dyDescent="0.35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>
        <v>100000</v>
      </c>
      <c r="O20206" t="s">
        <v>23255</v>
      </c>
      <c r="P20206" t="s">
        <v>30477</v>
      </c>
    </row>
    <row r="20207" spans="1:16" x14ac:dyDescent="0.35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 s="1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>
        <v>137.5</v>
      </c>
      <c r="O20207" t="s">
        <v>242</v>
      </c>
    </row>
    <row r="20208" spans="1:16" x14ac:dyDescent="0.35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 s="1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>
        <v>89100</v>
      </c>
      <c r="O20208" t="s">
        <v>2891</v>
      </c>
      <c r="P20208" t="s">
        <v>8687</v>
      </c>
    </row>
    <row r="20209" spans="1:16" x14ac:dyDescent="0.35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>
        <v>74495.5</v>
      </c>
      <c r="O20209" t="s">
        <v>30481</v>
      </c>
      <c r="P20209" t="s">
        <v>20727</v>
      </c>
    </row>
    <row r="20210" spans="1:16" x14ac:dyDescent="0.35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>
        <v>129000</v>
      </c>
      <c r="O20210" t="s">
        <v>5702</v>
      </c>
      <c r="P20210" t="s">
        <v>30482</v>
      </c>
    </row>
    <row r="20211" spans="1:16" x14ac:dyDescent="0.35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 s="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>
        <v>156000</v>
      </c>
      <c r="O20211" t="s">
        <v>30484</v>
      </c>
      <c r="P20211" t="s">
        <v>30485</v>
      </c>
    </row>
    <row r="20212" spans="1:16" x14ac:dyDescent="0.35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 s="1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>
        <v>52.5</v>
      </c>
      <c r="O20212" t="s">
        <v>284</v>
      </c>
      <c r="P20212" t="s">
        <v>7460</v>
      </c>
    </row>
    <row r="20213" spans="1:16" x14ac:dyDescent="0.35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 s="1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>
        <v>79200</v>
      </c>
      <c r="O20213" t="s">
        <v>381</v>
      </c>
      <c r="P20213" t="s">
        <v>538</v>
      </c>
    </row>
    <row r="20214" spans="1:16" x14ac:dyDescent="0.35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>
        <v>100000</v>
      </c>
      <c r="O20214" t="s">
        <v>12003</v>
      </c>
      <c r="P20214" t="s">
        <v>550</v>
      </c>
    </row>
    <row r="20215" spans="1:16" x14ac:dyDescent="0.35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>
        <v>145000</v>
      </c>
      <c r="O20215" t="s">
        <v>475</v>
      </c>
      <c r="P20215" t="s">
        <v>18901</v>
      </c>
    </row>
    <row r="20216" spans="1:16" x14ac:dyDescent="0.35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>
        <v>149946.5</v>
      </c>
      <c r="O20216" t="s">
        <v>30488</v>
      </c>
      <c r="P20216" t="s">
        <v>30489</v>
      </c>
    </row>
    <row r="20217" spans="1:16" x14ac:dyDescent="0.35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>
        <v>151000</v>
      </c>
      <c r="O20217" t="s">
        <v>2064</v>
      </c>
      <c r="P20217" t="s">
        <v>88</v>
      </c>
    </row>
    <row r="20218" spans="1:16" x14ac:dyDescent="0.35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>
        <v>117500</v>
      </c>
      <c r="O20218" t="s">
        <v>157</v>
      </c>
      <c r="P20218" t="s">
        <v>30491</v>
      </c>
    </row>
    <row r="20219" spans="1:16" x14ac:dyDescent="0.35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 s="1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>
        <v>60</v>
      </c>
      <c r="O20219" t="s">
        <v>456</v>
      </c>
      <c r="P20219" t="s">
        <v>30493</v>
      </c>
    </row>
    <row r="20220" spans="1:16" x14ac:dyDescent="0.35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>
        <v>46.5</v>
      </c>
      <c r="O20220" t="s">
        <v>2372</v>
      </c>
      <c r="P20220" t="s">
        <v>30494</v>
      </c>
    </row>
    <row r="20221" spans="1:16" x14ac:dyDescent="0.35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 s="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>
        <v>79200</v>
      </c>
      <c r="O20221" t="s">
        <v>9827</v>
      </c>
    </row>
    <row r="20222" spans="1:16" x14ac:dyDescent="0.35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>
        <v>125000</v>
      </c>
      <c r="O20222" t="s">
        <v>268</v>
      </c>
      <c r="P20222" t="s">
        <v>30497</v>
      </c>
    </row>
    <row r="20223" spans="1:16" x14ac:dyDescent="0.35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>
        <v>126519.5</v>
      </c>
      <c r="O20223" t="s">
        <v>30499</v>
      </c>
      <c r="P20223" t="s">
        <v>30500</v>
      </c>
    </row>
    <row r="20224" spans="1:16" x14ac:dyDescent="0.35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>
        <v>90000</v>
      </c>
      <c r="O20224" t="s">
        <v>4084</v>
      </c>
      <c r="P20224" t="s">
        <v>30502</v>
      </c>
    </row>
    <row r="20225" spans="1:16" x14ac:dyDescent="0.35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 s="1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>
        <v>119475</v>
      </c>
      <c r="O20225" t="s">
        <v>6390</v>
      </c>
      <c r="P20225" t="s">
        <v>28441</v>
      </c>
    </row>
    <row r="20226" spans="1:16" x14ac:dyDescent="0.35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 s="1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>
        <v>32.450000762939453</v>
      </c>
      <c r="O20226" t="s">
        <v>2829</v>
      </c>
      <c r="P20226" t="s">
        <v>30504</v>
      </c>
    </row>
    <row r="20227" spans="1:16" x14ac:dyDescent="0.35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 s="1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>
        <v>131513</v>
      </c>
      <c r="O20227" t="s">
        <v>18286</v>
      </c>
      <c r="P20227" t="s">
        <v>18287</v>
      </c>
    </row>
    <row r="20228" spans="1:16" x14ac:dyDescent="0.35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>
        <v>43.069999694824219</v>
      </c>
      <c r="O20228" t="s">
        <v>681</v>
      </c>
    </row>
    <row r="20229" spans="1:16" x14ac:dyDescent="0.35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 s="1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>
        <v>62.5</v>
      </c>
      <c r="O20229" t="s">
        <v>19598</v>
      </c>
      <c r="P20229" t="s">
        <v>538</v>
      </c>
    </row>
    <row r="20230" spans="1:16" x14ac:dyDescent="0.35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 s="1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>
        <v>130000</v>
      </c>
      <c r="O20230" t="s">
        <v>30507</v>
      </c>
      <c r="P20230" t="s">
        <v>30508</v>
      </c>
    </row>
    <row r="20231" spans="1:16" x14ac:dyDescent="0.35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>
        <v>172000</v>
      </c>
      <c r="O20231" t="s">
        <v>1178</v>
      </c>
      <c r="P20231" t="s">
        <v>16027</v>
      </c>
    </row>
    <row r="20232" spans="1:16" x14ac:dyDescent="0.35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>
        <v>81650</v>
      </c>
      <c r="O20232" t="s">
        <v>18806</v>
      </c>
      <c r="P20232" t="s">
        <v>3795</v>
      </c>
    </row>
    <row r="20233" spans="1:16" x14ac:dyDescent="0.35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>
        <v>54.5</v>
      </c>
      <c r="O20233" t="s">
        <v>2372</v>
      </c>
      <c r="P20233" t="s">
        <v>24011</v>
      </c>
    </row>
    <row r="20234" spans="1:16" x14ac:dyDescent="0.35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 s="1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>
        <v>53014</v>
      </c>
      <c r="O20234" t="s">
        <v>43</v>
      </c>
      <c r="P20234" t="s">
        <v>30511</v>
      </c>
    </row>
    <row r="20235" spans="1:16" x14ac:dyDescent="0.35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 s="1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>
        <v>24</v>
      </c>
      <c r="O20235" t="s">
        <v>20106</v>
      </c>
    </row>
    <row r="20236" spans="1:16" x14ac:dyDescent="0.35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>
        <v>85000</v>
      </c>
      <c r="O20236" t="s">
        <v>30512</v>
      </c>
      <c r="P20236" t="s">
        <v>480</v>
      </c>
    </row>
    <row r="20237" spans="1:16" x14ac:dyDescent="0.35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>
        <v>150000</v>
      </c>
      <c r="O20237" t="s">
        <v>15395</v>
      </c>
      <c r="P20237" t="s">
        <v>406</v>
      </c>
    </row>
    <row r="20238" spans="1:16" x14ac:dyDescent="0.35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>
        <v>23</v>
      </c>
      <c r="O20238" t="s">
        <v>30515</v>
      </c>
      <c r="P20238" t="s">
        <v>480</v>
      </c>
    </row>
    <row r="20239" spans="1:16" x14ac:dyDescent="0.35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>
        <v>130000</v>
      </c>
      <c r="O20239" t="s">
        <v>157</v>
      </c>
      <c r="P20239" t="s">
        <v>5248</v>
      </c>
    </row>
    <row r="20240" spans="1:16" x14ac:dyDescent="0.35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>
        <v>123983.5</v>
      </c>
      <c r="O20240" t="s">
        <v>30516</v>
      </c>
      <c r="P20240" t="s">
        <v>30517</v>
      </c>
    </row>
    <row r="20241" spans="1:16" x14ac:dyDescent="0.35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>
        <v>167500</v>
      </c>
      <c r="O20241" t="s">
        <v>1763</v>
      </c>
    </row>
    <row r="20242" spans="1:16" x14ac:dyDescent="0.35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 s="1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>
        <v>105000</v>
      </c>
      <c r="O20242" t="s">
        <v>3277</v>
      </c>
      <c r="P20242" t="s">
        <v>30519</v>
      </c>
    </row>
    <row r="20243" spans="1:16" x14ac:dyDescent="0.35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>
        <v>95900</v>
      </c>
      <c r="O20243" t="s">
        <v>1245</v>
      </c>
      <c r="P20243" t="s">
        <v>27568</v>
      </c>
    </row>
    <row r="20244" spans="1:16" x14ac:dyDescent="0.35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>
        <v>99150</v>
      </c>
      <c r="O20244" t="s">
        <v>616</v>
      </c>
    </row>
    <row r="20245" spans="1:16" x14ac:dyDescent="0.35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 s="1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>
        <v>23</v>
      </c>
      <c r="O20245" t="s">
        <v>242</v>
      </c>
      <c r="P20245" t="s">
        <v>30523</v>
      </c>
    </row>
    <row r="20246" spans="1:16" x14ac:dyDescent="0.35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>
        <v>84500</v>
      </c>
      <c r="O20246" t="s">
        <v>7338</v>
      </c>
      <c r="P20246" t="s">
        <v>480</v>
      </c>
    </row>
    <row r="20247" spans="1:16" x14ac:dyDescent="0.35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>
        <v>125000</v>
      </c>
      <c r="O20247" t="s">
        <v>30525</v>
      </c>
      <c r="P20247" t="s">
        <v>30526</v>
      </c>
    </row>
    <row r="20248" spans="1:16" x14ac:dyDescent="0.35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 s="1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>
        <v>177500</v>
      </c>
      <c r="O20248" t="s">
        <v>30528</v>
      </c>
      <c r="P20248" t="s">
        <v>17172</v>
      </c>
    </row>
    <row r="20249" spans="1:16" x14ac:dyDescent="0.35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>
        <v>37.5</v>
      </c>
      <c r="O20249" t="s">
        <v>2838</v>
      </c>
      <c r="P20249" t="s">
        <v>30529</v>
      </c>
    </row>
    <row r="20250" spans="1:16" x14ac:dyDescent="0.35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 s="1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>
        <v>67.5</v>
      </c>
      <c r="O20250" t="s">
        <v>15363</v>
      </c>
      <c r="P20250" t="s">
        <v>2151</v>
      </c>
    </row>
    <row r="20251" spans="1:16" x14ac:dyDescent="0.35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>
        <v>24.33499908447266</v>
      </c>
      <c r="O20251" t="s">
        <v>2414</v>
      </c>
      <c r="P20251" t="s">
        <v>6245</v>
      </c>
    </row>
    <row r="20252" spans="1:16" x14ac:dyDescent="0.35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>
        <v>117500</v>
      </c>
      <c r="O20252" t="s">
        <v>8068</v>
      </c>
      <c r="P20252" t="s">
        <v>30531</v>
      </c>
    </row>
    <row r="20253" spans="1:16" x14ac:dyDescent="0.35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 s="1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>
        <v>150000</v>
      </c>
      <c r="O20253" t="s">
        <v>30532</v>
      </c>
      <c r="P20253" t="s">
        <v>26466</v>
      </c>
    </row>
    <row r="20254" spans="1:16" x14ac:dyDescent="0.35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 s="1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>
        <v>32.5</v>
      </c>
      <c r="O20254" t="s">
        <v>242</v>
      </c>
    </row>
    <row r="20255" spans="1:16" x14ac:dyDescent="0.35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 s="1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>
        <v>137500</v>
      </c>
      <c r="O20255" t="s">
        <v>30534</v>
      </c>
      <c r="P20255" t="s">
        <v>30535</v>
      </c>
    </row>
    <row r="20256" spans="1:16" x14ac:dyDescent="0.35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 s="1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>
        <v>112000</v>
      </c>
      <c r="O20256" t="s">
        <v>514</v>
      </c>
      <c r="P20256" t="s">
        <v>21607</v>
      </c>
    </row>
    <row r="20257" spans="1:16" x14ac:dyDescent="0.35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 s="1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>
        <v>123000</v>
      </c>
      <c r="O20257" t="s">
        <v>6508</v>
      </c>
      <c r="P20257" t="s">
        <v>30537</v>
      </c>
    </row>
    <row r="20258" spans="1:16" x14ac:dyDescent="0.35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>
        <v>90000</v>
      </c>
      <c r="O20258" t="s">
        <v>30538</v>
      </c>
      <c r="P20258" t="s">
        <v>30539</v>
      </c>
    </row>
    <row r="20259" spans="1:16" x14ac:dyDescent="0.35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 s="1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>
        <v>95000</v>
      </c>
      <c r="O20259" t="s">
        <v>30540</v>
      </c>
      <c r="P20259" t="s">
        <v>263</v>
      </c>
    </row>
    <row r="20260" spans="1:16" x14ac:dyDescent="0.35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>
        <v>65</v>
      </c>
      <c r="O20260" t="s">
        <v>30542</v>
      </c>
      <c r="P20260" t="s">
        <v>470</v>
      </c>
    </row>
    <row r="20261" spans="1:16" x14ac:dyDescent="0.35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 s="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>
        <v>56700</v>
      </c>
      <c r="O20261" t="s">
        <v>14175</v>
      </c>
      <c r="P20261" t="s">
        <v>3174</v>
      </c>
    </row>
    <row r="20262" spans="1:16" x14ac:dyDescent="0.35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>
        <v>22.5</v>
      </c>
      <c r="O20262" t="s">
        <v>30544</v>
      </c>
      <c r="P20262" t="s">
        <v>116</v>
      </c>
    </row>
    <row r="20263" spans="1:16" x14ac:dyDescent="0.35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>
        <v>27.29000091552734</v>
      </c>
      <c r="O20263" t="s">
        <v>3128</v>
      </c>
      <c r="P20263" t="s">
        <v>22104</v>
      </c>
    </row>
    <row r="20264" spans="1:16" x14ac:dyDescent="0.35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>
        <v>142225</v>
      </c>
      <c r="O20264" t="s">
        <v>12787</v>
      </c>
      <c r="P20264" t="s">
        <v>30546</v>
      </c>
    </row>
    <row r="20265" spans="1:16" x14ac:dyDescent="0.35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>
        <v>110000</v>
      </c>
      <c r="O20265" t="s">
        <v>31</v>
      </c>
      <c r="P20265" t="s">
        <v>1508</v>
      </c>
    </row>
    <row r="20266" spans="1:16" x14ac:dyDescent="0.35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>
        <v>165000</v>
      </c>
      <c r="O20266" t="s">
        <v>2605</v>
      </c>
      <c r="P20266" t="s">
        <v>8693</v>
      </c>
    </row>
    <row r="20267" spans="1:16" x14ac:dyDescent="0.35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>
        <v>184839.453125</v>
      </c>
      <c r="O20267" t="s">
        <v>914</v>
      </c>
    </row>
    <row r="20268" spans="1:16" x14ac:dyDescent="0.35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 s="1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>
        <v>70.430000305175781</v>
      </c>
      <c r="O20268" t="s">
        <v>3216</v>
      </c>
      <c r="P20268" t="s">
        <v>12266</v>
      </c>
    </row>
    <row r="20269" spans="1:16" x14ac:dyDescent="0.35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404</v>
      </c>
      <c r="P20269" t="s">
        <v>25161</v>
      </c>
    </row>
    <row r="20270" spans="1:16" x14ac:dyDescent="0.35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>
        <v>20.670000076293949</v>
      </c>
      <c r="O20270" t="s">
        <v>1537</v>
      </c>
      <c r="P20270" t="s">
        <v>480</v>
      </c>
    </row>
    <row r="20271" spans="1:16" x14ac:dyDescent="0.35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 s="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>
        <v>112500</v>
      </c>
      <c r="O20271" t="s">
        <v>30550</v>
      </c>
      <c r="P20271" t="s">
        <v>30551</v>
      </c>
    </row>
    <row r="20272" spans="1:16" x14ac:dyDescent="0.35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>
        <v>53.345001220703118</v>
      </c>
      <c r="O20272" t="s">
        <v>30553</v>
      </c>
      <c r="P20272" t="s">
        <v>30554</v>
      </c>
    </row>
    <row r="20273" spans="1:16" x14ac:dyDescent="0.35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 s="1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>
        <v>112025</v>
      </c>
      <c r="O20273" t="s">
        <v>1088</v>
      </c>
      <c r="P20273" t="s">
        <v>8319</v>
      </c>
    </row>
    <row r="20274" spans="1:16" x14ac:dyDescent="0.35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 s="1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>
        <v>272500</v>
      </c>
      <c r="O20274" t="s">
        <v>20591</v>
      </c>
      <c r="P20274" t="s">
        <v>345</v>
      </c>
    </row>
    <row r="20275" spans="1:16" x14ac:dyDescent="0.35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>
        <v>43</v>
      </c>
      <c r="O20275" t="s">
        <v>30555</v>
      </c>
      <c r="P20275" t="s">
        <v>30556</v>
      </c>
    </row>
    <row r="20276" spans="1:16" x14ac:dyDescent="0.35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>
        <v>59.860000610351563</v>
      </c>
      <c r="O20276" t="s">
        <v>22319</v>
      </c>
      <c r="P20276" t="s">
        <v>956</v>
      </c>
    </row>
    <row r="20277" spans="1:16" x14ac:dyDescent="0.35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>
        <v>62.5</v>
      </c>
      <c r="O20277" t="s">
        <v>2838</v>
      </c>
      <c r="P20277" t="s">
        <v>30558</v>
      </c>
    </row>
    <row r="20278" spans="1:16" x14ac:dyDescent="0.35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>
        <v>26</v>
      </c>
      <c r="O20278" t="s">
        <v>759</v>
      </c>
    </row>
    <row r="20279" spans="1:16" x14ac:dyDescent="0.35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 s="1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>
        <v>79200</v>
      </c>
      <c r="O20279" t="s">
        <v>616</v>
      </c>
      <c r="P20279" t="s">
        <v>30559</v>
      </c>
    </row>
    <row r="20280" spans="1:16" x14ac:dyDescent="0.35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>
        <v>135000</v>
      </c>
      <c r="O20280" t="s">
        <v>26319</v>
      </c>
      <c r="P20280" t="s">
        <v>8687</v>
      </c>
    </row>
    <row r="20281" spans="1:16" x14ac:dyDescent="0.35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 s="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>
        <v>147500</v>
      </c>
      <c r="O20281" t="s">
        <v>6867</v>
      </c>
      <c r="P20281" t="s">
        <v>6868</v>
      </c>
    </row>
    <row r="20282" spans="1:16" x14ac:dyDescent="0.35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 s="1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>
        <v>24</v>
      </c>
      <c r="O20282" t="s">
        <v>30561</v>
      </c>
      <c r="P20282" t="s">
        <v>30562</v>
      </c>
    </row>
    <row r="20283" spans="1:16" x14ac:dyDescent="0.35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 s="1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>
        <v>24</v>
      </c>
      <c r="O20283" t="s">
        <v>30564</v>
      </c>
      <c r="P20283" t="s">
        <v>7744</v>
      </c>
    </row>
    <row r="20284" spans="1:16" x14ac:dyDescent="0.35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>
        <v>105000</v>
      </c>
      <c r="O20284" t="s">
        <v>30565</v>
      </c>
      <c r="P20284" t="s">
        <v>30566</v>
      </c>
    </row>
    <row r="20285" spans="1:16" x14ac:dyDescent="0.35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>
        <v>41.5</v>
      </c>
      <c r="O20285" t="s">
        <v>4655</v>
      </c>
      <c r="P20285" t="s">
        <v>3460</v>
      </c>
    </row>
    <row r="20286" spans="1:16" x14ac:dyDescent="0.35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 s="1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>
        <v>43200</v>
      </c>
      <c r="O20286" t="s">
        <v>30568</v>
      </c>
      <c r="P20286" t="s">
        <v>30569</v>
      </c>
    </row>
    <row r="20287" spans="1:16" x14ac:dyDescent="0.35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>
        <v>53014</v>
      </c>
      <c r="O20287" t="s">
        <v>8295</v>
      </c>
      <c r="P20287" t="s">
        <v>30570</v>
      </c>
    </row>
    <row r="20288" spans="1:16" x14ac:dyDescent="0.35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>
        <v>82051.5</v>
      </c>
      <c r="O20288" t="s">
        <v>30572</v>
      </c>
      <c r="P20288" t="s">
        <v>30573</v>
      </c>
    </row>
    <row r="20289" spans="1:16" x14ac:dyDescent="0.35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>
        <v>37.5</v>
      </c>
      <c r="O20289" t="s">
        <v>502</v>
      </c>
      <c r="P20289" t="s">
        <v>30574</v>
      </c>
    </row>
    <row r="20290" spans="1:16" x14ac:dyDescent="0.35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 s="1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>
        <v>205000</v>
      </c>
      <c r="O20290" t="s">
        <v>30575</v>
      </c>
      <c r="P20290" t="s">
        <v>30576</v>
      </c>
    </row>
    <row r="20291" spans="1:16" x14ac:dyDescent="0.35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 s="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>
        <v>49896</v>
      </c>
      <c r="O20291" t="s">
        <v>20974</v>
      </c>
      <c r="P20291" t="s">
        <v>14758</v>
      </c>
    </row>
    <row r="20292" spans="1:16" x14ac:dyDescent="0.35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 s="1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>
        <v>186500</v>
      </c>
      <c r="O20292" t="s">
        <v>1606</v>
      </c>
      <c r="P20292" t="s">
        <v>14968</v>
      </c>
    </row>
    <row r="20293" spans="1:16" x14ac:dyDescent="0.35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 s="1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>
        <v>74100</v>
      </c>
      <c r="O20293" t="s">
        <v>1550</v>
      </c>
      <c r="P20293" t="s">
        <v>25754</v>
      </c>
    </row>
    <row r="20294" spans="1:16" x14ac:dyDescent="0.35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>
        <v>102000</v>
      </c>
      <c r="O20294" t="s">
        <v>696</v>
      </c>
      <c r="P20294" t="s">
        <v>7598</v>
      </c>
    </row>
    <row r="20295" spans="1:16" x14ac:dyDescent="0.35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>
        <v>54</v>
      </c>
      <c r="O20295" t="s">
        <v>30578</v>
      </c>
      <c r="P20295" t="s">
        <v>30579</v>
      </c>
    </row>
    <row r="20296" spans="1:16" x14ac:dyDescent="0.35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>
        <v>200000</v>
      </c>
      <c r="O20296" t="s">
        <v>914</v>
      </c>
      <c r="P20296" t="s">
        <v>30581</v>
      </c>
    </row>
    <row r="20297" spans="1:16" x14ac:dyDescent="0.35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 s="1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>
        <v>70000</v>
      </c>
      <c r="O20297" t="s">
        <v>3459</v>
      </c>
      <c r="P20297" t="s">
        <v>30583</v>
      </c>
    </row>
    <row r="20298" spans="1:16" x14ac:dyDescent="0.35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>
        <v>110000</v>
      </c>
      <c r="O20298" t="s">
        <v>30584</v>
      </c>
    </row>
    <row r="20299" spans="1:16" x14ac:dyDescent="0.35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>
        <v>96773</v>
      </c>
      <c r="O20299" t="s">
        <v>3315</v>
      </c>
      <c r="P20299" t="s">
        <v>30585</v>
      </c>
    </row>
    <row r="20300" spans="1:16" x14ac:dyDescent="0.35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>
        <v>120000</v>
      </c>
      <c r="O20300" t="s">
        <v>30586</v>
      </c>
      <c r="P20300" t="s">
        <v>2343</v>
      </c>
    </row>
    <row r="20301" spans="1:16" x14ac:dyDescent="0.35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 s="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>
        <v>24</v>
      </c>
      <c r="O20301" t="s">
        <v>30589</v>
      </c>
      <c r="P20301" t="s">
        <v>30590</v>
      </c>
    </row>
    <row r="20302" spans="1:16" x14ac:dyDescent="0.35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>
        <v>60</v>
      </c>
      <c r="O20302" t="s">
        <v>30592</v>
      </c>
      <c r="P20302" t="s">
        <v>1457</v>
      </c>
    </row>
    <row r="20303" spans="1:16" x14ac:dyDescent="0.35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>
        <v>69415</v>
      </c>
      <c r="O20303" t="s">
        <v>11708</v>
      </c>
      <c r="P20303" t="s">
        <v>30593</v>
      </c>
    </row>
    <row r="20304" spans="1:16" x14ac:dyDescent="0.35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>
        <v>85000</v>
      </c>
      <c r="O20304" t="s">
        <v>30595</v>
      </c>
      <c r="P20304" t="s">
        <v>30596</v>
      </c>
    </row>
    <row r="20305" spans="1:16" x14ac:dyDescent="0.35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 s="1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>
        <v>156500</v>
      </c>
      <c r="O20305" t="s">
        <v>22792</v>
      </c>
      <c r="P20305" t="s">
        <v>30597</v>
      </c>
    </row>
    <row r="20306" spans="1:16" x14ac:dyDescent="0.35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 s="1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>
        <v>57.5</v>
      </c>
      <c r="O20306" t="s">
        <v>15852</v>
      </c>
      <c r="P20306" t="s">
        <v>30598</v>
      </c>
    </row>
    <row r="20307" spans="1:16" x14ac:dyDescent="0.35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>
        <v>125000</v>
      </c>
      <c r="O20307" t="s">
        <v>30061</v>
      </c>
      <c r="P20307" t="s">
        <v>30599</v>
      </c>
    </row>
    <row r="20308" spans="1:16" x14ac:dyDescent="0.35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>
        <v>74</v>
      </c>
      <c r="O20308" t="s">
        <v>2838</v>
      </c>
      <c r="P20308" t="s">
        <v>30601</v>
      </c>
    </row>
    <row r="20309" spans="1:16" x14ac:dyDescent="0.35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 s="1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>
        <v>22.5</v>
      </c>
      <c r="O20309" t="s">
        <v>242</v>
      </c>
      <c r="P20309" t="s">
        <v>281</v>
      </c>
    </row>
    <row r="20310" spans="1:16" x14ac:dyDescent="0.35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 s="1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>
        <v>131900</v>
      </c>
      <c r="O20310" t="s">
        <v>2090</v>
      </c>
      <c r="P20310" t="s">
        <v>30603</v>
      </c>
    </row>
    <row r="20311" spans="1:16" x14ac:dyDescent="0.35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 s="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>
        <v>157500</v>
      </c>
      <c r="O20311" t="s">
        <v>30604</v>
      </c>
      <c r="P20311" t="s">
        <v>30605</v>
      </c>
    </row>
    <row r="20312" spans="1:16" x14ac:dyDescent="0.35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 s="1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>
        <v>100250</v>
      </c>
      <c r="O20312" t="s">
        <v>3569</v>
      </c>
      <c r="P20312" t="s">
        <v>30606</v>
      </c>
    </row>
    <row r="20313" spans="1:16" x14ac:dyDescent="0.35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>
        <v>77500</v>
      </c>
      <c r="O20313" t="s">
        <v>30607</v>
      </c>
      <c r="P20313" t="s">
        <v>30608</v>
      </c>
    </row>
    <row r="20314" spans="1:16" x14ac:dyDescent="0.35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>
        <v>77.5</v>
      </c>
      <c r="O20314" t="s">
        <v>325</v>
      </c>
      <c r="P20314" t="s">
        <v>30609</v>
      </c>
    </row>
    <row r="20315" spans="1:16" x14ac:dyDescent="0.35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>
        <v>72.5</v>
      </c>
      <c r="O20315" t="s">
        <v>30610</v>
      </c>
      <c r="P20315" t="s">
        <v>30611</v>
      </c>
    </row>
    <row r="20316" spans="1:16" x14ac:dyDescent="0.35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 s="1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>
        <v>122800</v>
      </c>
      <c r="O20316" t="s">
        <v>6152</v>
      </c>
      <c r="P20316" t="s">
        <v>18629</v>
      </c>
    </row>
    <row r="20317" spans="1:16" x14ac:dyDescent="0.35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 s="1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>
        <v>93000</v>
      </c>
      <c r="O20317" t="s">
        <v>30613</v>
      </c>
      <c r="P20317" t="s">
        <v>22184</v>
      </c>
    </row>
    <row r="20318" spans="1:16" x14ac:dyDescent="0.35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 s="1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>
        <v>129503.5</v>
      </c>
      <c r="O20318" t="s">
        <v>6360</v>
      </c>
      <c r="P20318" t="s">
        <v>18246</v>
      </c>
    </row>
    <row r="20319" spans="1:16" x14ac:dyDescent="0.35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>
        <v>140000</v>
      </c>
      <c r="O20319" t="s">
        <v>30615</v>
      </c>
      <c r="P20319" t="s">
        <v>30349</v>
      </c>
    </row>
    <row r="20320" spans="1:16" x14ac:dyDescent="0.35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>
        <v>98500</v>
      </c>
      <c r="O20320" t="s">
        <v>17641</v>
      </c>
      <c r="P20320" t="s">
        <v>1900</v>
      </c>
    </row>
    <row r="20321" spans="1:16" x14ac:dyDescent="0.35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>
        <v>90000</v>
      </c>
      <c r="O20321" t="s">
        <v>5463</v>
      </c>
      <c r="P20321" t="s">
        <v>30616</v>
      </c>
    </row>
    <row r="20322" spans="1:16" x14ac:dyDescent="0.35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 s="1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>
        <v>45</v>
      </c>
      <c r="O20322" t="s">
        <v>242</v>
      </c>
      <c r="P20322" t="s">
        <v>30618</v>
      </c>
    </row>
    <row r="20323" spans="1:16" x14ac:dyDescent="0.35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>
        <v>175000</v>
      </c>
      <c r="O20323" t="s">
        <v>30620</v>
      </c>
      <c r="P20323" t="s">
        <v>345</v>
      </c>
    </row>
    <row r="20324" spans="1:16" x14ac:dyDescent="0.35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 s="1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>
        <v>145000</v>
      </c>
      <c r="O20324" t="s">
        <v>30621</v>
      </c>
      <c r="P20324" t="s">
        <v>25262</v>
      </c>
    </row>
    <row r="20325" spans="1:16" x14ac:dyDescent="0.35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>
        <v>16.510000228881839</v>
      </c>
      <c r="O20325" t="s">
        <v>30623</v>
      </c>
      <c r="P20325" t="s">
        <v>30624</v>
      </c>
    </row>
    <row r="20326" spans="1:16" x14ac:dyDescent="0.35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 s="1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>
        <v>71280</v>
      </c>
      <c r="O20326" t="s">
        <v>9036</v>
      </c>
      <c r="P20326" t="s">
        <v>30626</v>
      </c>
    </row>
    <row r="20327" spans="1:16" x14ac:dyDescent="0.35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>
        <v>15</v>
      </c>
      <c r="O20327" t="s">
        <v>30628</v>
      </c>
      <c r="P20327" t="s">
        <v>30629</v>
      </c>
    </row>
    <row r="20328" spans="1:16" x14ac:dyDescent="0.35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 s="1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>
        <v>99150</v>
      </c>
      <c r="O20328" t="s">
        <v>7561</v>
      </c>
      <c r="P20328" t="s">
        <v>30630</v>
      </c>
    </row>
    <row r="20329" spans="1:16" x14ac:dyDescent="0.35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 s="1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>
        <v>90000</v>
      </c>
      <c r="O20329" t="s">
        <v>21839</v>
      </c>
      <c r="P20329" t="s">
        <v>28022</v>
      </c>
    </row>
    <row r="20330" spans="1:16" x14ac:dyDescent="0.35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>
        <v>80</v>
      </c>
      <c r="O20330" t="s">
        <v>30632</v>
      </c>
      <c r="P20330" t="s">
        <v>30633</v>
      </c>
    </row>
    <row r="20331" spans="1:16" x14ac:dyDescent="0.35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 s="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>
        <v>69962.5</v>
      </c>
      <c r="O20331" t="s">
        <v>43</v>
      </c>
      <c r="P20331" t="s">
        <v>30635</v>
      </c>
    </row>
    <row r="20332" spans="1:16" x14ac:dyDescent="0.35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>
        <v>100000</v>
      </c>
      <c r="O20332" t="s">
        <v>30637</v>
      </c>
      <c r="P20332" t="s">
        <v>1322</v>
      </c>
    </row>
    <row r="20333" spans="1:16" x14ac:dyDescent="0.35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 s="1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>
        <v>70</v>
      </c>
      <c r="O20333" t="s">
        <v>13485</v>
      </c>
      <c r="P20333" t="s">
        <v>30638</v>
      </c>
    </row>
    <row r="20334" spans="1:16" x14ac:dyDescent="0.35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 s="1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>
        <v>50.549999237060547</v>
      </c>
      <c r="O20334" t="s">
        <v>748</v>
      </c>
      <c r="P20334" t="s">
        <v>20708</v>
      </c>
    </row>
    <row r="20335" spans="1:16" x14ac:dyDescent="0.35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 s="1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>
        <v>111175</v>
      </c>
      <c r="O20335" t="s">
        <v>43</v>
      </c>
      <c r="P20335" t="s">
        <v>30640</v>
      </c>
    </row>
    <row r="20336" spans="1:16" x14ac:dyDescent="0.35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>
        <v>48750</v>
      </c>
      <c r="O20336" t="s">
        <v>22268</v>
      </c>
      <c r="P20336" t="s">
        <v>3520</v>
      </c>
    </row>
    <row r="20337" spans="1:16" x14ac:dyDescent="0.35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>
        <v>52.5</v>
      </c>
      <c r="O20337" t="s">
        <v>2516</v>
      </c>
      <c r="P20337" t="s">
        <v>30641</v>
      </c>
    </row>
    <row r="20338" spans="1:16" x14ac:dyDescent="0.35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>
        <v>130000</v>
      </c>
      <c r="O20338" t="s">
        <v>30642</v>
      </c>
      <c r="P20338" t="s">
        <v>30643</v>
      </c>
    </row>
    <row r="20339" spans="1:16" x14ac:dyDescent="0.35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>
        <v>99150</v>
      </c>
      <c r="O20339" t="s">
        <v>3897</v>
      </c>
      <c r="P20339" t="s">
        <v>12129</v>
      </c>
    </row>
    <row r="20340" spans="1:16" x14ac:dyDescent="0.35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>
        <v>155000</v>
      </c>
      <c r="O20340" t="s">
        <v>15914</v>
      </c>
      <c r="P20340" t="s">
        <v>15915</v>
      </c>
    </row>
    <row r="20341" spans="1:16" x14ac:dyDescent="0.35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 s="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>
        <v>157500</v>
      </c>
      <c r="O20341" t="s">
        <v>26921</v>
      </c>
      <c r="P20341" t="s">
        <v>30645</v>
      </c>
    </row>
    <row r="20342" spans="1:16" x14ac:dyDescent="0.35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>
        <v>208500</v>
      </c>
      <c r="O20342" t="s">
        <v>73</v>
      </c>
      <c r="P20342" t="s">
        <v>1909</v>
      </c>
    </row>
    <row r="20343" spans="1:16" x14ac:dyDescent="0.35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>
        <v>54025.515625</v>
      </c>
      <c r="O20343" t="s">
        <v>30648</v>
      </c>
    </row>
    <row r="20344" spans="1:16" x14ac:dyDescent="0.35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>
        <v>127500</v>
      </c>
      <c r="O20344" t="s">
        <v>9436</v>
      </c>
      <c r="P20344" t="s">
        <v>349</v>
      </c>
    </row>
    <row r="20345" spans="1:16" x14ac:dyDescent="0.35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>
        <v>52.5</v>
      </c>
      <c r="O20345" t="s">
        <v>137</v>
      </c>
      <c r="P20345" t="s">
        <v>30650</v>
      </c>
    </row>
    <row r="20346" spans="1:16" x14ac:dyDescent="0.35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>
        <v>112500</v>
      </c>
      <c r="O20346" t="s">
        <v>6469</v>
      </c>
      <c r="P20346" t="s">
        <v>30652</v>
      </c>
    </row>
    <row r="20347" spans="1:16" x14ac:dyDescent="0.35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 s="1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>
        <v>22.5</v>
      </c>
      <c r="O20347" t="s">
        <v>28542</v>
      </c>
    </row>
    <row r="20348" spans="1:16" x14ac:dyDescent="0.35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 s="1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>
        <v>49.5</v>
      </c>
      <c r="O20348" t="s">
        <v>17778</v>
      </c>
      <c r="P20348" t="s">
        <v>30655</v>
      </c>
    </row>
    <row r="20349" spans="1:16" x14ac:dyDescent="0.35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>
        <v>150000</v>
      </c>
      <c r="O20349" t="s">
        <v>148</v>
      </c>
      <c r="P20349" t="s">
        <v>29012</v>
      </c>
    </row>
    <row r="20350" spans="1:16" x14ac:dyDescent="0.35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>
        <v>110500</v>
      </c>
      <c r="O20350" t="s">
        <v>16162</v>
      </c>
      <c r="P20350" t="s">
        <v>26174</v>
      </c>
    </row>
    <row r="20351" spans="1:16" x14ac:dyDescent="0.35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>
        <v>30</v>
      </c>
      <c r="O20351" t="s">
        <v>30657</v>
      </c>
      <c r="P20351" t="s">
        <v>30658</v>
      </c>
    </row>
    <row r="20352" spans="1:16" x14ac:dyDescent="0.35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>
        <v>127500</v>
      </c>
      <c r="O20352" t="s">
        <v>15677</v>
      </c>
      <c r="P20352" t="s">
        <v>15678</v>
      </c>
    </row>
    <row r="20353" spans="1:16" x14ac:dyDescent="0.35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 s="1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>
        <v>108415.5</v>
      </c>
      <c r="O20353" t="s">
        <v>30420</v>
      </c>
      <c r="P20353" t="s">
        <v>30660</v>
      </c>
    </row>
    <row r="20354" spans="1:16" x14ac:dyDescent="0.35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 s="1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>
        <v>44100</v>
      </c>
      <c r="O20354" t="s">
        <v>2927</v>
      </c>
      <c r="P20354" t="s">
        <v>30664</v>
      </c>
    </row>
    <row r="20355" spans="1:16" x14ac:dyDescent="0.35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>
        <v>172500</v>
      </c>
      <c r="O20355" t="s">
        <v>15682</v>
      </c>
      <c r="P20355" t="s">
        <v>447</v>
      </c>
    </row>
    <row r="20356" spans="1:16" x14ac:dyDescent="0.35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>
        <v>200000</v>
      </c>
      <c r="O20356" t="s">
        <v>30667</v>
      </c>
      <c r="P20356" t="s">
        <v>30668</v>
      </c>
    </row>
    <row r="20357" spans="1:16" x14ac:dyDescent="0.35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 s="1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>
        <v>70000</v>
      </c>
      <c r="O20357" t="s">
        <v>201</v>
      </c>
      <c r="P20357" t="s">
        <v>5948</v>
      </c>
    </row>
    <row r="20358" spans="1:16" x14ac:dyDescent="0.35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 s="1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>
        <v>24</v>
      </c>
      <c r="O20358" t="s">
        <v>30671</v>
      </c>
      <c r="P20358" t="s">
        <v>30672</v>
      </c>
    </row>
    <row r="20359" spans="1:16" x14ac:dyDescent="0.35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 s="1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>
        <v>52.5</v>
      </c>
      <c r="O20359" t="s">
        <v>5078</v>
      </c>
      <c r="P20359" t="s">
        <v>30673</v>
      </c>
    </row>
    <row r="20360" spans="1:16" x14ac:dyDescent="0.35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 s="1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>
        <v>204000</v>
      </c>
      <c r="O20360" t="s">
        <v>8284</v>
      </c>
    </row>
    <row r="20361" spans="1:16" x14ac:dyDescent="0.35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 s="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>
        <v>152500</v>
      </c>
      <c r="O20361" t="s">
        <v>30677</v>
      </c>
      <c r="P20361" t="s">
        <v>30678</v>
      </c>
    </row>
    <row r="20362" spans="1:16" x14ac:dyDescent="0.35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>
        <v>115000</v>
      </c>
      <c r="O20362" t="s">
        <v>333</v>
      </c>
      <c r="P20362" t="s">
        <v>334</v>
      </c>
    </row>
    <row r="20363" spans="1:16" x14ac:dyDescent="0.35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>
        <v>110000</v>
      </c>
      <c r="O20363" t="s">
        <v>284</v>
      </c>
      <c r="P20363" t="s">
        <v>30679</v>
      </c>
    </row>
    <row r="20364" spans="1:16" x14ac:dyDescent="0.35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>
        <v>75000</v>
      </c>
      <c r="O20364" t="s">
        <v>9271</v>
      </c>
      <c r="P20364" t="s">
        <v>30680</v>
      </c>
    </row>
    <row r="20365" spans="1:16" x14ac:dyDescent="0.35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 s="1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>
        <v>40</v>
      </c>
      <c r="O20365" t="s">
        <v>242</v>
      </c>
    </row>
    <row r="20366" spans="1:16" x14ac:dyDescent="0.35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 s="1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>
        <v>112.5</v>
      </c>
      <c r="O20366" t="s">
        <v>242</v>
      </c>
    </row>
    <row r="20367" spans="1:16" x14ac:dyDescent="0.35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 s="1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>
        <v>62500</v>
      </c>
      <c r="O20367" t="s">
        <v>7006</v>
      </c>
      <c r="P20367" t="s">
        <v>30682</v>
      </c>
    </row>
    <row r="20368" spans="1:16" x14ac:dyDescent="0.35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>
        <v>80</v>
      </c>
      <c r="O20368" t="s">
        <v>16245</v>
      </c>
      <c r="P20368" t="s">
        <v>3994</v>
      </c>
    </row>
    <row r="20369" spans="1:16" x14ac:dyDescent="0.35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>
        <v>160000</v>
      </c>
      <c r="O20369" t="s">
        <v>2000</v>
      </c>
      <c r="P20369" t="s">
        <v>30684</v>
      </c>
    </row>
    <row r="20370" spans="1:16" x14ac:dyDescent="0.35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>
        <v>130000</v>
      </c>
      <c r="O20370" t="s">
        <v>381</v>
      </c>
      <c r="P20370" t="s">
        <v>28343</v>
      </c>
    </row>
    <row r="20371" spans="1:16" x14ac:dyDescent="0.35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 s="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>
        <v>32.5</v>
      </c>
      <c r="O20371" t="s">
        <v>242</v>
      </c>
      <c r="P20371" t="s">
        <v>30686</v>
      </c>
    </row>
    <row r="20372" spans="1:16" x14ac:dyDescent="0.35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>
        <v>150000</v>
      </c>
      <c r="O20372" t="s">
        <v>30687</v>
      </c>
      <c r="P20372" t="s">
        <v>30688</v>
      </c>
    </row>
    <row r="20373" spans="1:16" x14ac:dyDescent="0.35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>
        <v>107800</v>
      </c>
      <c r="O20373" t="s">
        <v>16205</v>
      </c>
      <c r="P20373" t="s">
        <v>30689</v>
      </c>
    </row>
    <row r="20374" spans="1:16" x14ac:dyDescent="0.35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 s="1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>
        <v>157500</v>
      </c>
      <c r="O20374" t="s">
        <v>3011</v>
      </c>
      <c r="P20374" t="s">
        <v>21441</v>
      </c>
    </row>
    <row r="20375" spans="1:16" x14ac:dyDescent="0.35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>
        <v>200000</v>
      </c>
      <c r="O20375" t="s">
        <v>26651</v>
      </c>
    </row>
    <row r="20376" spans="1:16" x14ac:dyDescent="0.35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>
        <v>98719</v>
      </c>
      <c r="O20376" t="s">
        <v>30690</v>
      </c>
      <c r="P20376" t="s">
        <v>1256</v>
      </c>
    </row>
    <row r="20377" spans="1:16" x14ac:dyDescent="0.35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>
        <v>147500</v>
      </c>
      <c r="O20377" t="s">
        <v>30692</v>
      </c>
      <c r="P20377" t="s">
        <v>30693</v>
      </c>
    </row>
    <row r="20378" spans="1:16" x14ac:dyDescent="0.35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 s="1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>
        <v>170500</v>
      </c>
      <c r="O20378" t="s">
        <v>24335</v>
      </c>
      <c r="P20378" t="s">
        <v>480</v>
      </c>
    </row>
    <row r="20379" spans="1:16" x14ac:dyDescent="0.35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>
        <v>145000</v>
      </c>
      <c r="O20379" t="s">
        <v>157</v>
      </c>
      <c r="P20379" t="s">
        <v>30696</v>
      </c>
    </row>
    <row r="20380" spans="1:16" x14ac:dyDescent="0.35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 s="1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>
        <v>83500</v>
      </c>
      <c r="O20380" t="s">
        <v>1261</v>
      </c>
      <c r="P20380" t="s">
        <v>30697</v>
      </c>
    </row>
    <row r="20381" spans="1:16" x14ac:dyDescent="0.35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>
        <v>90</v>
      </c>
      <c r="O20381" t="s">
        <v>2699</v>
      </c>
      <c r="P20381" t="s">
        <v>30698</v>
      </c>
    </row>
    <row r="20382" spans="1:16" x14ac:dyDescent="0.35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>
        <v>192500</v>
      </c>
      <c r="O20382" t="s">
        <v>128</v>
      </c>
      <c r="P20382" t="s">
        <v>6979</v>
      </c>
    </row>
    <row r="20383" spans="1:16" x14ac:dyDescent="0.35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 s="1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>
        <v>120000</v>
      </c>
      <c r="O20383" t="s">
        <v>25649</v>
      </c>
      <c r="P20383" t="s">
        <v>30700</v>
      </c>
    </row>
    <row r="20384" spans="1:16" x14ac:dyDescent="0.35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>
        <v>125000</v>
      </c>
      <c r="O20384" t="s">
        <v>4705</v>
      </c>
      <c r="P20384" t="s">
        <v>30701</v>
      </c>
    </row>
    <row r="20385" spans="1:16" x14ac:dyDescent="0.35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>
        <v>48000</v>
      </c>
      <c r="O20385" t="s">
        <v>30702</v>
      </c>
      <c r="P20385" t="s">
        <v>263</v>
      </c>
    </row>
    <row r="20386" spans="1:16" x14ac:dyDescent="0.35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>
        <v>175000</v>
      </c>
      <c r="O20386" t="s">
        <v>25014</v>
      </c>
      <c r="P20386" t="s">
        <v>30703</v>
      </c>
    </row>
    <row r="20387" spans="1:16" x14ac:dyDescent="0.35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>
        <v>125000</v>
      </c>
      <c r="O20387" t="s">
        <v>30704</v>
      </c>
      <c r="P20387" t="s">
        <v>30705</v>
      </c>
    </row>
    <row r="20388" spans="1:16" x14ac:dyDescent="0.35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>
        <v>60.694999694824219</v>
      </c>
      <c r="O20388" t="s">
        <v>30707</v>
      </c>
      <c r="P20388" t="s">
        <v>30708</v>
      </c>
    </row>
    <row r="20389" spans="1:16" x14ac:dyDescent="0.35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 s="1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>
        <v>20</v>
      </c>
      <c r="O20389" t="s">
        <v>19404</v>
      </c>
      <c r="P20389" t="s">
        <v>30710</v>
      </c>
    </row>
    <row r="20390" spans="1:16" x14ac:dyDescent="0.35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 s="1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>
        <v>77017.5</v>
      </c>
      <c r="O20390" t="s">
        <v>10939</v>
      </c>
      <c r="P20390" t="s">
        <v>19956</v>
      </c>
    </row>
    <row r="20391" spans="1:16" x14ac:dyDescent="0.35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 s="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>
        <v>89100</v>
      </c>
      <c r="O20391" t="s">
        <v>14929</v>
      </c>
      <c r="P20391" t="s">
        <v>14930</v>
      </c>
    </row>
    <row r="20392" spans="1:16" x14ac:dyDescent="0.35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>
        <v>129500</v>
      </c>
      <c r="O20392" t="s">
        <v>16147</v>
      </c>
      <c r="P20392" t="s">
        <v>30714</v>
      </c>
    </row>
    <row r="20393" spans="1:16" x14ac:dyDescent="0.35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>
        <v>61.159996032714837</v>
      </c>
      <c r="O20393" t="s">
        <v>404</v>
      </c>
      <c r="P20393" t="s">
        <v>5621</v>
      </c>
    </row>
    <row r="20394" spans="1:16" x14ac:dyDescent="0.35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 s="1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>
        <v>89100</v>
      </c>
      <c r="O20394" t="s">
        <v>3678</v>
      </c>
      <c r="P20394" t="s">
        <v>30715</v>
      </c>
    </row>
    <row r="20395" spans="1:16" x14ac:dyDescent="0.35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 s="1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>
        <v>147500</v>
      </c>
      <c r="O20395" t="s">
        <v>30716</v>
      </c>
      <c r="P20395" t="s">
        <v>30717</v>
      </c>
    </row>
    <row r="20396" spans="1:16" x14ac:dyDescent="0.35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 s="1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>
        <v>57.5</v>
      </c>
      <c r="O20396" t="s">
        <v>242</v>
      </c>
      <c r="P20396" t="s">
        <v>5846</v>
      </c>
    </row>
    <row r="20397" spans="1:16" x14ac:dyDescent="0.35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>
        <v>150000</v>
      </c>
      <c r="O20397" t="s">
        <v>30719</v>
      </c>
      <c r="P20397" t="s">
        <v>345</v>
      </c>
    </row>
    <row r="20398" spans="1:16" x14ac:dyDescent="0.35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 s="1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>
        <v>149946.5</v>
      </c>
      <c r="O20398" t="s">
        <v>3730</v>
      </c>
    </row>
    <row r="20399" spans="1:16" x14ac:dyDescent="0.35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 s="1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>
        <v>119250</v>
      </c>
      <c r="O20399" t="s">
        <v>30720</v>
      </c>
      <c r="P20399" t="s">
        <v>30721</v>
      </c>
    </row>
    <row r="20400" spans="1:16" x14ac:dyDescent="0.35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>
        <v>130500</v>
      </c>
      <c r="O20400" t="s">
        <v>5694</v>
      </c>
      <c r="P20400" t="s">
        <v>30722</v>
      </c>
    </row>
    <row r="20401" spans="1:16" x14ac:dyDescent="0.35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>
        <v>161000</v>
      </c>
      <c r="O20401" t="s">
        <v>10677</v>
      </c>
      <c r="P20401" t="s">
        <v>775</v>
      </c>
    </row>
    <row r="20402" spans="1:16" x14ac:dyDescent="0.35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 s="1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>
        <v>23.57500076293945</v>
      </c>
      <c r="O20402" t="s">
        <v>284</v>
      </c>
      <c r="P20402" t="s">
        <v>18204</v>
      </c>
    </row>
    <row r="20403" spans="1:16" x14ac:dyDescent="0.35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 s="1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>
        <v>53014</v>
      </c>
      <c r="O20403" t="s">
        <v>1703</v>
      </c>
      <c r="P20403" t="s">
        <v>14977</v>
      </c>
    </row>
    <row r="20404" spans="1:16" x14ac:dyDescent="0.35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>
        <v>119500</v>
      </c>
      <c r="O20404" t="s">
        <v>404</v>
      </c>
      <c r="P20404" t="s">
        <v>19718</v>
      </c>
    </row>
    <row r="20405" spans="1:16" x14ac:dyDescent="0.35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>
        <v>111175</v>
      </c>
      <c r="O20405" t="s">
        <v>381</v>
      </c>
      <c r="P20405" t="s">
        <v>30725</v>
      </c>
    </row>
    <row r="20406" spans="1:16" x14ac:dyDescent="0.35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 s="1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>
        <v>60</v>
      </c>
      <c r="O20406" t="s">
        <v>16333</v>
      </c>
    </row>
    <row r="20407" spans="1:16" x14ac:dyDescent="0.35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 s="1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>
        <v>147500</v>
      </c>
      <c r="O20407" t="s">
        <v>394</v>
      </c>
      <c r="P20407" t="s">
        <v>28432</v>
      </c>
    </row>
    <row r="20408" spans="1:16" x14ac:dyDescent="0.35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>
        <v>111175</v>
      </c>
      <c r="O20408" t="s">
        <v>11381</v>
      </c>
    </row>
    <row r="20409" spans="1:16" x14ac:dyDescent="0.35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 s="1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>
        <v>72.5</v>
      </c>
      <c r="O20409" t="s">
        <v>30728</v>
      </c>
      <c r="P20409" t="s">
        <v>30729</v>
      </c>
    </row>
    <row r="20410" spans="1:16" x14ac:dyDescent="0.35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 s="1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>
        <v>50</v>
      </c>
      <c r="O20410" t="s">
        <v>2707</v>
      </c>
      <c r="P20410" t="s">
        <v>13185</v>
      </c>
    </row>
    <row r="20411" spans="1:16" x14ac:dyDescent="0.35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>
        <v>200000</v>
      </c>
      <c r="O20411" t="s">
        <v>30731</v>
      </c>
      <c r="P20411" t="s">
        <v>30732</v>
      </c>
    </row>
    <row r="20412" spans="1:16" x14ac:dyDescent="0.35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>
        <v>166419.5</v>
      </c>
      <c r="O20412" t="s">
        <v>9820</v>
      </c>
    </row>
    <row r="20413" spans="1:16" x14ac:dyDescent="0.35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 s="1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>
        <v>50</v>
      </c>
      <c r="O20413" t="s">
        <v>9710</v>
      </c>
      <c r="P20413" t="s">
        <v>11244</v>
      </c>
    </row>
    <row r="20414" spans="1:16" x14ac:dyDescent="0.35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>
        <v>125000</v>
      </c>
      <c r="O20414" t="s">
        <v>4768</v>
      </c>
      <c r="P20414" t="s">
        <v>30735</v>
      </c>
    </row>
    <row r="20415" spans="1:16" x14ac:dyDescent="0.35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 s="1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>
        <v>90</v>
      </c>
      <c r="O20415" t="s">
        <v>242</v>
      </c>
      <c r="P20415" t="s">
        <v>263</v>
      </c>
    </row>
    <row r="20416" spans="1:16" x14ac:dyDescent="0.35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 s="1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>
        <v>120000</v>
      </c>
      <c r="O20416" t="s">
        <v>30737</v>
      </c>
      <c r="P20416" t="s">
        <v>30738</v>
      </c>
    </row>
    <row r="20417" spans="1:16" x14ac:dyDescent="0.35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 s="1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>
        <v>65000</v>
      </c>
      <c r="O20417" t="s">
        <v>30739</v>
      </c>
      <c r="P20417" t="s">
        <v>30740</v>
      </c>
    </row>
    <row r="20418" spans="1:16" x14ac:dyDescent="0.35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>
        <v>125000</v>
      </c>
      <c r="O20418" t="s">
        <v>1650</v>
      </c>
      <c r="P20418" t="s">
        <v>30742</v>
      </c>
    </row>
    <row r="20419" spans="1:16" x14ac:dyDescent="0.35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 s="1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>
        <v>64800</v>
      </c>
      <c r="O20419" t="s">
        <v>10554</v>
      </c>
      <c r="P20419" t="s">
        <v>30744</v>
      </c>
    </row>
    <row r="20420" spans="1:16" x14ac:dyDescent="0.35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>
        <v>23.694999694824219</v>
      </c>
      <c r="O20420" t="s">
        <v>673</v>
      </c>
      <c r="P20420" t="s">
        <v>5663</v>
      </c>
    </row>
    <row r="20421" spans="1:16" x14ac:dyDescent="0.35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>
        <v>185000</v>
      </c>
      <c r="O20421" t="s">
        <v>128</v>
      </c>
      <c r="P20421" t="s">
        <v>30745</v>
      </c>
    </row>
    <row r="20422" spans="1:16" x14ac:dyDescent="0.35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>
        <v>63000</v>
      </c>
      <c r="O20422" t="s">
        <v>30746</v>
      </c>
      <c r="P20422" t="s">
        <v>30747</v>
      </c>
    </row>
    <row r="20423" spans="1:16" x14ac:dyDescent="0.35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>
        <v>72883</v>
      </c>
      <c r="O20423" t="s">
        <v>30748</v>
      </c>
      <c r="P20423" t="s">
        <v>6205</v>
      </c>
    </row>
    <row r="20424" spans="1:16" x14ac:dyDescent="0.35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>
        <v>225000</v>
      </c>
      <c r="O20424" t="s">
        <v>5297</v>
      </c>
      <c r="P20424" t="s">
        <v>5298</v>
      </c>
    </row>
    <row r="20425" spans="1:16" x14ac:dyDescent="0.35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>
        <v>67500</v>
      </c>
      <c r="O20425" t="s">
        <v>30749</v>
      </c>
      <c r="P20425" t="s">
        <v>30750</v>
      </c>
    </row>
    <row r="20426" spans="1:16" x14ac:dyDescent="0.35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>
        <v>37.5</v>
      </c>
      <c r="O20426" t="s">
        <v>11651</v>
      </c>
      <c r="P20426" t="s">
        <v>7662</v>
      </c>
    </row>
    <row r="20427" spans="1:16" x14ac:dyDescent="0.35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 s="1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>
        <v>117500</v>
      </c>
      <c r="O20427" t="s">
        <v>30752</v>
      </c>
      <c r="P20427" t="s">
        <v>30753</v>
      </c>
    </row>
    <row r="20428" spans="1:16" x14ac:dyDescent="0.35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>
        <v>67.5</v>
      </c>
      <c r="O20428" t="s">
        <v>284</v>
      </c>
      <c r="P20428" t="s">
        <v>12480</v>
      </c>
    </row>
    <row r="20429" spans="1:16" x14ac:dyDescent="0.35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 s="1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>
        <v>111175</v>
      </c>
      <c r="O20429" t="s">
        <v>25673</v>
      </c>
      <c r="P20429" t="s">
        <v>29125</v>
      </c>
    </row>
    <row r="20430" spans="1:16" x14ac:dyDescent="0.35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>
        <v>140000</v>
      </c>
      <c r="O20430" t="s">
        <v>4486</v>
      </c>
      <c r="P20430" t="s">
        <v>32</v>
      </c>
    </row>
    <row r="20431" spans="1:16" x14ac:dyDescent="0.35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>
        <v>111175</v>
      </c>
      <c r="O20431" t="s">
        <v>10216</v>
      </c>
      <c r="P20431" t="s">
        <v>30755</v>
      </c>
    </row>
    <row r="20432" spans="1:16" x14ac:dyDescent="0.35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>
        <v>33</v>
      </c>
      <c r="O20432" t="s">
        <v>30757</v>
      </c>
      <c r="P20432" t="s">
        <v>6205</v>
      </c>
    </row>
    <row r="20433" spans="1:16" x14ac:dyDescent="0.35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>
        <v>205000</v>
      </c>
      <c r="O20433" t="s">
        <v>123</v>
      </c>
      <c r="P20433" t="s">
        <v>124</v>
      </c>
    </row>
    <row r="20434" spans="1:16" x14ac:dyDescent="0.35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>
        <v>187663</v>
      </c>
      <c r="O20434" t="s">
        <v>11928</v>
      </c>
      <c r="P20434" t="s">
        <v>30759</v>
      </c>
    </row>
    <row r="20435" spans="1:16" x14ac:dyDescent="0.35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>
        <v>132500</v>
      </c>
      <c r="O20435" t="s">
        <v>137</v>
      </c>
      <c r="P20435" t="s">
        <v>30760</v>
      </c>
    </row>
    <row r="20436" spans="1:16" x14ac:dyDescent="0.35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>
        <v>125000</v>
      </c>
      <c r="O20436" t="s">
        <v>3899</v>
      </c>
      <c r="P20436" t="s">
        <v>30761</v>
      </c>
    </row>
    <row r="20437" spans="1:16" x14ac:dyDescent="0.35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>
        <v>135500</v>
      </c>
      <c r="O20437" t="s">
        <v>30763</v>
      </c>
      <c r="P20437" t="s">
        <v>30764</v>
      </c>
    </row>
    <row r="20438" spans="1:16" x14ac:dyDescent="0.35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>
        <v>75.475006103515625</v>
      </c>
      <c r="O20438" t="s">
        <v>30765</v>
      </c>
      <c r="P20438" t="s">
        <v>30766</v>
      </c>
    </row>
    <row r="20439" spans="1:16" x14ac:dyDescent="0.35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>
        <v>185000</v>
      </c>
      <c r="O20439" t="s">
        <v>30768</v>
      </c>
      <c r="P20439" t="s">
        <v>30769</v>
      </c>
    </row>
    <row r="20440" spans="1:16" x14ac:dyDescent="0.35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>
        <v>115000</v>
      </c>
      <c r="O20440" t="s">
        <v>3765</v>
      </c>
      <c r="P20440" t="s">
        <v>3815</v>
      </c>
    </row>
    <row r="20441" spans="1:16" x14ac:dyDescent="0.35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 s="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>
        <v>165000</v>
      </c>
      <c r="O20441" t="s">
        <v>30771</v>
      </c>
      <c r="P20441" t="s">
        <v>30772</v>
      </c>
    </row>
    <row r="20442" spans="1:16" x14ac:dyDescent="0.35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 s="1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>
        <v>90000</v>
      </c>
      <c r="O20442" t="s">
        <v>688</v>
      </c>
      <c r="P20442" t="s">
        <v>30774</v>
      </c>
    </row>
    <row r="20443" spans="1:16" x14ac:dyDescent="0.35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 s="1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>
        <v>119400</v>
      </c>
      <c r="O20443" t="s">
        <v>6069</v>
      </c>
      <c r="P20443" t="s">
        <v>11403</v>
      </c>
    </row>
    <row r="20444" spans="1:16" x14ac:dyDescent="0.35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>
        <v>95700</v>
      </c>
      <c r="O20444" t="s">
        <v>404</v>
      </c>
      <c r="P20444" t="s">
        <v>30776</v>
      </c>
    </row>
    <row r="20445" spans="1:16" x14ac:dyDescent="0.35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>
        <v>60000</v>
      </c>
      <c r="O20445" t="s">
        <v>30778</v>
      </c>
      <c r="P20445" t="s">
        <v>30779</v>
      </c>
    </row>
    <row r="20446" spans="1:16" x14ac:dyDescent="0.35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 s="1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>
        <v>21.5</v>
      </c>
      <c r="O20446" t="s">
        <v>284</v>
      </c>
      <c r="P20446" t="s">
        <v>4458</v>
      </c>
    </row>
    <row r="20447" spans="1:16" x14ac:dyDescent="0.35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>
        <v>47275.5</v>
      </c>
      <c r="O20447" t="s">
        <v>30781</v>
      </c>
      <c r="P20447" t="s">
        <v>5727</v>
      </c>
    </row>
    <row r="20448" spans="1:16" x14ac:dyDescent="0.35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 s="1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>
        <v>124400</v>
      </c>
      <c r="O20448" t="s">
        <v>1245</v>
      </c>
      <c r="P20448" t="s">
        <v>2872</v>
      </c>
    </row>
    <row r="20449" spans="1:16" x14ac:dyDescent="0.35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 s="1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>
        <v>97000</v>
      </c>
      <c r="O20449" t="s">
        <v>30783</v>
      </c>
      <c r="P20449" t="s">
        <v>30784</v>
      </c>
    </row>
    <row r="20450" spans="1:16" x14ac:dyDescent="0.35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>
        <v>115000</v>
      </c>
      <c r="O20450" t="s">
        <v>30786</v>
      </c>
      <c r="P20450" t="s">
        <v>30787</v>
      </c>
    </row>
    <row r="20451" spans="1:16" x14ac:dyDescent="0.35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>
        <v>47.5</v>
      </c>
      <c r="O20451" t="s">
        <v>2324</v>
      </c>
      <c r="P20451" t="s">
        <v>5186</v>
      </c>
    </row>
    <row r="20452" spans="1:16" x14ac:dyDescent="0.35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>
        <v>75795</v>
      </c>
      <c r="O20452" t="s">
        <v>30789</v>
      </c>
      <c r="P20452" t="s">
        <v>30790</v>
      </c>
    </row>
    <row r="20453" spans="1:16" x14ac:dyDescent="0.35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 s="1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>
        <v>163782</v>
      </c>
      <c r="O20453" t="s">
        <v>381</v>
      </c>
      <c r="P20453" t="s">
        <v>10262</v>
      </c>
    </row>
    <row r="20454" spans="1:16" x14ac:dyDescent="0.35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>
        <v>195000</v>
      </c>
      <c r="O20454" t="s">
        <v>13734</v>
      </c>
    </row>
    <row r="20455" spans="1:16" x14ac:dyDescent="0.35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>
        <v>65</v>
      </c>
      <c r="O20455" t="s">
        <v>4319</v>
      </c>
      <c r="P20455" t="s">
        <v>480</v>
      </c>
    </row>
    <row r="20456" spans="1:16" x14ac:dyDescent="0.35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 s="1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>
        <v>122550</v>
      </c>
      <c r="O20456" t="s">
        <v>245</v>
      </c>
    </row>
    <row r="20457" spans="1:16" x14ac:dyDescent="0.35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 s="1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>
        <v>24</v>
      </c>
      <c r="O20457" t="s">
        <v>483</v>
      </c>
      <c r="P20457" t="s">
        <v>30794</v>
      </c>
    </row>
    <row r="20458" spans="1:16" x14ac:dyDescent="0.35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>
        <v>350000</v>
      </c>
      <c r="O20458" t="s">
        <v>1106</v>
      </c>
      <c r="P20458" t="s">
        <v>22353</v>
      </c>
    </row>
    <row r="20459" spans="1:16" x14ac:dyDescent="0.35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>
        <v>62.439998626708977</v>
      </c>
      <c r="O20459" t="s">
        <v>30797</v>
      </c>
      <c r="P20459" t="s">
        <v>3142</v>
      </c>
    </row>
    <row r="20460" spans="1:16" x14ac:dyDescent="0.35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>
        <v>90000</v>
      </c>
      <c r="O20460" t="s">
        <v>14852</v>
      </c>
      <c r="P20460" t="s">
        <v>14853</v>
      </c>
    </row>
    <row r="20461" spans="1:16" x14ac:dyDescent="0.35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>
        <v>155000</v>
      </c>
      <c r="O20461" t="s">
        <v>30799</v>
      </c>
      <c r="P20461" t="s">
        <v>30800</v>
      </c>
    </row>
    <row r="20462" spans="1:16" x14ac:dyDescent="0.35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 s="1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>
        <v>29</v>
      </c>
      <c r="O20462" t="s">
        <v>4815</v>
      </c>
      <c r="P20462" t="s">
        <v>8622</v>
      </c>
    </row>
    <row r="20463" spans="1:16" x14ac:dyDescent="0.35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>
        <v>200000</v>
      </c>
      <c r="O20463" t="s">
        <v>914</v>
      </c>
      <c r="P20463" t="s">
        <v>23609</v>
      </c>
    </row>
    <row r="20464" spans="1:16" x14ac:dyDescent="0.35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>
        <v>87500</v>
      </c>
      <c r="O20464" t="s">
        <v>30804</v>
      </c>
      <c r="P20464" t="s">
        <v>30805</v>
      </c>
    </row>
    <row r="20465" spans="1:16" x14ac:dyDescent="0.35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 s="1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>
        <v>154000</v>
      </c>
      <c r="O20465" t="s">
        <v>1245</v>
      </c>
      <c r="P20465" t="s">
        <v>30105</v>
      </c>
    </row>
    <row r="20466" spans="1:16" x14ac:dyDescent="0.35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>
        <v>125000</v>
      </c>
      <c r="O20466" t="s">
        <v>30809</v>
      </c>
      <c r="P20466" t="s">
        <v>8832</v>
      </c>
    </row>
    <row r="20467" spans="1:16" x14ac:dyDescent="0.35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>
        <v>47.5</v>
      </c>
      <c r="O20467" t="s">
        <v>30811</v>
      </c>
      <c r="P20467" t="s">
        <v>30812</v>
      </c>
    </row>
    <row r="20468" spans="1:16" x14ac:dyDescent="0.35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 s="1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>
        <v>92550</v>
      </c>
      <c r="O20468" t="s">
        <v>19209</v>
      </c>
      <c r="P20468" t="s">
        <v>5727</v>
      </c>
    </row>
    <row r="20469" spans="1:16" x14ac:dyDescent="0.35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>
        <v>150000</v>
      </c>
      <c r="O20469" t="s">
        <v>14328</v>
      </c>
      <c r="P20469" t="s">
        <v>30815</v>
      </c>
    </row>
    <row r="20470" spans="1:16" x14ac:dyDescent="0.35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>
        <v>26.389999389648441</v>
      </c>
      <c r="O20470" t="s">
        <v>3765</v>
      </c>
      <c r="P20470" t="s">
        <v>23913</v>
      </c>
    </row>
    <row r="20471" spans="1:16" x14ac:dyDescent="0.35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 s="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>
        <v>121500</v>
      </c>
      <c r="O20471" t="s">
        <v>30817</v>
      </c>
      <c r="P20471" t="s">
        <v>30818</v>
      </c>
    </row>
    <row r="20472" spans="1:16" x14ac:dyDescent="0.35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>
        <v>90000</v>
      </c>
      <c r="O20472" t="s">
        <v>30819</v>
      </c>
      <c r="P20472" t="s">
        <v>30820</v>
      </c>
    </row>
    <row r="20473" spans="1:16" x14ac:dyDescent="0.35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>
        <v>194000</v>
      </c>
      <c r="O20473" t="s">
        <v>3011</v>
      </c>
      <c r="P20473" t="s">
        <v>11926</v>
      </c>
    </row>
    <row r="20474" spans="1:16" x14ac:dyDescent="0.35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 s="1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>
        <v>86399.5</v>
      </c>
      <c r="O20474" t="s">
        <v>5118</v>
      </c>
      <c r="P20474" t="s">
        <v>30821</v>
      </c>
    </row>
    <row r="20475" spans="1:16" x14ac:dyDescent="0.35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>
        <v>36.239997863769531</v>
      </c>
      <c r="O20475" t="s">
        <v>1013</v>
      </c>
      <c r="P20475" t="s">
        <v>1014</v>
      </c>
    </row>
    <row r="20476" spans="1:16" x14ac:dyDescent="0.35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>
        <v>62500</v>
      </c>
      <c r="O20476" t="s">
        <v>26760</v>
      </c>
      <c r="P20476" t="s">
        <v>30823</v>
      </c>
    </row>
    <row r="20477" spans="1:16" x14ac:dyDescent="0.35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>
        <v>122500</v>
      </c>
      <c r="O20477" t="s">
        <v>30824</v>
      </c>
      <c r="P20477" t="s">
        <v>30825</v>
      </c>
    </row>
    <row r="20478" spans="1:16" x14ac:dyDescent="0.35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>
        <v>29.89999961853027</v>
      </c>
      <c r="O20478" t="s">
        <v>284</v>
      </c>
      <c r="P20478" t="s">
        <v>567</v>
      </c>
    </row>
    <row r="20479" spans="1:16" x14ac:dyDescent="0.35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>
        <v>52.990001678466797</v>
      </c>
      <c r="O20479" t="s">
        <v>3765</v>
      </c>
      <c r="P20479" t="s">
        <v>4282</v>
      </c>
    </row>
    <row r="20480" spans="1:16" x14ac:dyDescent="0.35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>
        <v>107494.40625</v>
      </c>
      <c r="O20480" t="s">
        <v>30829</v>
      </c>
      <c r="P20480" t="s">
        <v>30830</v>
      </c>
    </row>
    <row r="20481" spans="1:16" x14ac:dyDescent="0.35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>
        <v>98301.5</v>
      </c>
      <c r="O20481" t="s">
        <v>1681</v>
      </c>
      <c r="P20481" t="s">
        <v>30833</v>
      </c>
    </row>
    <row r="20482" spans="1:16" x14ac:dyDescent="0.35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 s="1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>
        <v>111175</v>
      </c>
      <c r="O20482" t="s">
        <v>30835</v>
      </c>
      <c r="P20482" t="s">
        <v>30836</v>
      </c>
    </row>
    <row r="20483" spans="1:16" x14ac:dyDescent="0.35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 s="1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>
        <v>80850</v>
      </c>
      <c r="O20483" t="s">
        <v>1299</v>
      </c>
      <c r="P20483" t="s">
        <v>30838</v>
      </c>
    </row>
    <row r="20484" spans="1:16" x14ac:dyDescent="0.35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>
        <v>82830</v>
      </c>
      <c r="O20484" t="s">
        <v>30839</v>
      </c>
    </row>
    <row r="20485" spans="1:16" x14ac:dyDescent="0.35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>
        <v>26.5</v>
      </c>
      <c r="O20485" t="s">
        <v>3521</v>
      </c>
      <c r="P20485" t="s">
        <v>7637</v>
      </c>
    </row>
    <row r="20486" spans="1:16" x14ac:dyDescent="0.35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 s="1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>
        <v>72900</v>
      </c>
      <c r="O20486" t="s">
        <v>15549</v>
      </c>
      <c r="P20486" t="s">
        <v>30841</v>
      </c>
    </row>
    <row r="20487" spans="1:16" x14ac:dyDescent="0.35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 s="1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>
        <v>36</v>
      </c>
      <c r="O20487" t="s">
        <v>30843</v>
      </c>
      <c r="P20487" t="s">
        <v>719</v>
      </c>
    </row>
    <row r="20488" spans="1:16" x14ac:dyDescent="0.35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 s="1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>
        <v>147500</v>
      </c>
      <c r="O20488" t="s">
        <v>616</v>
      </c>
      <c r="P20488" t="s">
        <v>30844</v>
      </c>
    </row>
    <row r="20489" spans="1:16" x14ac:dyDescent="0.35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>
        <v>112500</v>
      </c>
      <c r="O20489" t="s">
        <v>22782</v>
      </c>
      <c r="P20489" t="s">
        <v>12102</v>
      </c>
    </row>
    <row r="20490" spans="1:16" x14ac:dyDescent="0.35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>
        <v>27.29000091552734</v>
      </c>
      <c r="O20490" t="s">
        <v>9798</v>
      </c>
    </row>
    <row r="20491" spans="1:16" x14ac:dyDescent="0.35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 s="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>
        <v>157500</v>
      </c>
      <c r="O20491" t="s">
        <v>2927</v>
      </c>
      <c r="P20491" t="s">
        <v>12252</v>
      </c>
    </row>
    <row r="20492" spans="1:16" x14ac:dyDescent="0.35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>
        <v>20</v>
      </c>
      <c r="O20492" t="s">
        <v>30846</v>
      </c>
      <c r="P20492" t="s">
        <v>904</v>
      </c>
    </row>
    <row r="20493" spans="1:16" x14ac:dyDescent="0.35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>
        <v>35</v>
      </c>
      <c r="O20493" t="s">
        <v>4968</v>
      </c>
      <c r="P20493" t="s">
        <v>30848</v>
      </c>
    </row>
    <row r="20494" spans="1:16" x14ac:dyDescent="0.35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>
        <v>90000</v>
      </c>
      <c r="O20494" t="s">
        <v>381</v>
      </c>
      <c r="P20494" t="s">
        <v>2343</v>
      </c>
    </row>
    <row r="20495" spans="1:16" x14ac:dyDescent="0.35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>
        <v>116393</v>
      </c>
      <c r="O20495" t="s">
        <v>1693</v>
      </c>
    </row>
    <row r="20496" spans="1:16" x14ac:dyDescent="0.35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>
        <v>27.29000091552734</v>
      </c>
      <c r="O20496" t="s">
        <v>9798</v>
      </c>
      <c r="P20496" t="s">
        <v>16492</v>
      </c>
    </row>
    <row r="20497" spans="1:16" x14ac:dyDescent="0.35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>
        <v>57.5</v>
      </c>
      <c r="O20497" t="s">
        <v>15778</v>
      </c>
      <c r="P20497" t="s">
        <v>649</v>
      </c>
    </row>
    <row r="20498" spans="1:16" x14ac:dyDescent="0.35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>
        <v>143000</v>
      </c>
      <c r="O20498" t="s">
        <v>5521</v>
      </c>
      <c r="P20498" t="s">
        <v>30851</v>
      </c>
    </row>
    <row r="20499" spans="1:16" x14ac:dyDescent="0.35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 s="1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>
        <v>52000</v>
      </c>
      <c r="O20499" t="s">
        <v>19910</v>
      </c>
      <c r="P20499" t="s">
        <v>19911</v>
      </c>
    </row>
    <row r="20500" spans="1:16" x14ac:dyDescent="0.35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 s="1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>
        <v>147500</v>
      </c>
      <c r="O20500" t="s">
        <v>2842</v>
      </c>
      <c r="P20500" t="s">
        <v>30853</v>
      </c>
    </row>
    <row r="20501" spans="1:16" x14ac:dyDescent="0.35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 s="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>
        <v>80000</v>
      </c>
      <c r="O20501" t="s">
        <v>15524</v>
      </c>
      <c r="P20501" t="s">
        <v>15899</v>
      </c>
    </row>
    <row r="20502" spans="1:16" x14ac:dyDescent="0.35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 s="1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>
        <v>185500</v>
      </c>
      <c r="O20502" t="s">
        <v>11973</v>
      </c>
      <c r="P20502" t="s">
        <v>30856</v>
      </c>
    </row>
    <row r="20503" spans="1:16" x14ac:dyDescent="0.35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 s="1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>
        <v>192000</v>
      </c>
      <c r="O20503" t="s">
        <v>13383</v>
      </c>
    </row>
    <row r="20504" spans="1:16" x14ac:dyDescent="0.35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 s="1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>
        <v>35</v>
      </c>
      <c r="O20504" t="s">
        <v>284</v>
      </c>
      <c r="P20504" t="s">
        <v>15444</v>
      </c>
    </row>
    <row r="20505" spans="1:16" x14ac:dyDescent="0.35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 s="1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>
        <v>136875</v>
      </c>
      <c r="O20505" t="s">
        <v>1601</v>
      </c>
    </row>
    <row r="20506" spans="1:16" x14ac:dyDescent="0.35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>
        <v>50000</v>
      </c>
      <c r="O20506" t="s">
        <v>30857</v>
      </c>
      <c r="P20506" t="s">
        <v>30858</v>
      </c>
    </row>
    <row r="20507" spans="1:16" x14ac:dyDescent="0.35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 s="1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>
        <v>99150</v>
      </c>
      <c r="O20507" t="s">
        <v>30861</v>
      </c>
      <c r="P20507" t="s">
        <v>30862</v>
      </c>
    </row>
    <row r="20508" spans="1:16" x14ac:dyDescent="0.35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 s="1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>
        <v>142045</v>
      </c>
      <c r="O20508" t="s">
        <v>6266</v>
      </c>
      <c r="P20508" t="s">
        <v>6267</v>
      </c>
    </row>
    <row r="20509" spans="1:16" x14ac:dyDescent="0.35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>
        <v>147500</v>
      </c>
      <c r="O20509" t="s">
        <v>9335</v>
      </c>
      <c r="P20509" t="s">
        <v>8322</v>
      </c>
    </row>
    <row r="20510" spans="1:16" x14ac:dyDescent="0.35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>
        <v>165000</v>
      </c>
      <c r="O20510" t="s">
        <v>5892</v>
      </c>
      <c r="P20510" t="s">
        <v>30864</v>
      </c>
    </row>
    <row r="20511" spans="1:16" x14ac:dyDescent="0.35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>
        <v>61.159996032714837</v>
      </c>
      <c r="O20511" t="s">
        <v>404</v>
      </c>
      <c r="P20511" t="s">
        <v>14192</v>
      </c>
    </row>
    <row r="20512" spans="1:16" x14ac:dyDescent="0.35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 s="1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>
        <v>60000</v>
      </c>
      <c r="O20512" t="s">
        <v>26516</v>
      </c>
      <c r="P20512" t="s">
        <v>470</v>
      </c>
    </row>
    <row r="20513" spans="1:16" x14ac:dyDescent="0.35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>
        <v>77350</v>
      </c>
      <c r="O20513" t="s">
        <v>30867</v>
      </c>
      <c r="P20513" t="s">
        <v>4128</v>
      </c>
    </row>
    <row r="20514" spans="1:16" x14ac:dyDescent="0.35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 s="1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>
        <v>190000</v>
      </c>
      <c r="O20514" t="s">
        <v>3957</v>
      </c>
      <c r="P20514" t="s">
        <v>3836</v>
      </c>
    </row>
    <row r="20515" spans="1:16" x14ac:dyDescent="0.35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>
        <v>112015</v>
      </c>
      <c r="O20515" t="s">
        <v>6461</v>
      </c>
      <c r="P20515" t="s">
        <v>13597</v>
      </c>
    </row>
    <row r="20516" spans="1:16" x14ac:dyDescent="0.35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>
        <v>100000</v>
      </c>
      <c r="O20516" t="s">
        <v>30870</v>
      </c>
      <c r="P20516" t="s">
        <v>223</v>
      </c>
    </row>
    <row r="20517" spans="1:16" x14ac:dyDescent="0.35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>
        <v>127500</v>
      </c>
      <c r="O20517" t="s">
        <v>2271</v>
      </c>
      <c r="P20517" t="s">
        <v>263</v>
      </c>
    </row>
    <row r="20518" spans="1:16" x14ac:dyDescent="0.35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 s="1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>
        <v>157500</v>
      </c>
      <c r="O20518" t="s">
        <v>13086</v>
      </c>
      <c r="P20518" t="s">
        <v>30873</v>
      </c>
    </row>
    <row r="20519" spans="1:16" x14ac:dyDescent="0.35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>
        <v>186000</v>
      </c>
      <c r="O20519" t="s">
        <v>30875</v>
      </c>
    </row>
    <row r="20520" spans="1:16" x14ac:dyDescent="0.35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>
        <v>110000</v>
      </c>
      <c r="O20520" t="s">
        <v>6963</v>
      </c>
      <c r="P20520" t="s">
        <v>28503</v>
      </c>
    </row>
    <row r="20521" spans="1:16" x14ac:dyDescent="0.35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>
        <v>192000</v>
      </c>
      <c r="O20521" t="s">
        <v>73</v>
      </c>
      <c r="P20521" t="s">
        <v>6896</v>
      </c>
    </row>
    <row r="20522" spans="1:16" x14ac:dyDescent="0.35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 s="1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>
        <v>17.5</v>
      </c>
      <c r="O20522" t="s">
        <v>242</v>
      </c>
      <c r="P20522" t="s">
        <v>6903</v>
      </c>
    </row>
    <row r="20523" spans="1:16" x14ac:dyDescent="0.35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 s="1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>
        <v>144000</v>
      </c>
      <c r="O20523" t="s">
        <v>1224</v>
      </c>
    </row>
    <row r="20524" spans="1:16" x14ac:dyDescent="0.35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>
        <v>211000</v>
      </c>
      <c r="O20524" t="s">
        <v>3662</v>
      </c>
      <c r="P20524" t="s">
        <v>892</v>
      </c>
    </row>
    <row r="20525" spans="1:16" x14ac:dyDescent="0.35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 s="1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>
        <v>95000</v>
      </c>
      <c r="O20525" t="s">
        <v>30879</v>
      </c>
      <c r="P20525" t="s">
        <v>30880</v>
      </c>
    </row>
    <row r="20526" spans="1:16" x14ac:dyDescent="0.35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 s="1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>
        <v>25</v>
      </c>
      <c r="O20526" t="s">
        <v>30881</v>
      </c>
      <c r="P20526" t="s">
        <v>2019</v>
      </c>
    </row>
    <row r="20527" spans="1:16" x14ac:dyDescent="0.35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 s="1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>
        <v>62.5</v>
      </c>
      <c r="O20527" t="s">
        <v>18242</v>
      </c>
      <c r="P20527" t="s">
        <v>30882</v>
      </c>
    </row>
    <row r="20528" spans="1:16" x14ac:dyDescent="0.35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>
        <v>95680</v>
      </c>
      <c r="O20528" t="s">
        <v>137</v>
      </c>
      <c r="P20528" t="s">
        <v>480</v>
      </c>
    </row>
    <row r="20529" spans="1:16" x14ac:dyDescent="0.35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>
        <v>81682</v>
      </c>
      <c r="O20529" t="s">
        <v>3333</v>
      </c>
      <c r="P20529" t="s">
        <v>30885</v>
      </c>
    </row>
    <row r="20530" spans="1:16" x14ac:dyDescent="0.35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 s="1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>
        <v>147500</v>
      </c>
      <c r="O20530" t="s">
        <v>616</v>
      </c>
      <c r="P20530" t="s">
        <v>18359</v>
      </c>
    </row>
    <row r="20531" spans="1:16" x14ac:dyDescent="0.35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>
        <v>165000</v>
      </c>
      <c r="O20531" t="s">
        <v>3521</v>
      </c>
    </row>
    <row r="20532" spans="1:16" x14ac:dyDescent="0.35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>
        <v>140000</v>
      </c>
      <c r="O20532" t="s">
        <v>14348</v>
      </c>
      <c r="P20532" t="s">
        <v>16895</v>
      </c>
    </row>
    <row r="20533" spans="1:16" x14ac:dyDescent="0.35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 s="1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>
        <v>84200</v>
      </c>
      <c r="O20533" t="s">
        <v>30888</v>
      </c>
      <c r="P20533" t="s">
        <v>20305</v>
      </c>
    </row>
    <row r="20534" spans="1:16" x14ac:dyDescent="0.35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>
        <v>125000</v>
      </c>
      <c r="O20534" t="s">
        <v>30890</v>
      </c>
      <c r="P20534" t="s">
        <v>30891</v>
      </c>
    </row>
    <row r="20535" spans="1:16" x14ac:dyDescent="0.35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 s="1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>
        <v>130000</v>
      </c>
      <c r="O20535" t="s">
        <v>8460</v>
      </c>
      <c r="P20535" t="s">
        <v>775</v>
      </c>
    </row>
    <row r="20536" spans="1:16" x14ac:dyDescent="0.35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 s="1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>
        <v>29900</v>
      </c>
      <c r="O20536" t="s">
        <v>30894</v>
      </c>
      <c r="P20536" t="s">
        <v>1632</v>
      </c>
    </row>
    <row r="20537" spans="1:16" x14ac:dyDescent="0.35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>
        <v>52500</v>
      </c>
      <c r="O20537" t="s">
        <v>15985</v>
      </c>
      <c r="P20537" t="s">
        <v>15506</v>
      </c>
    </row>
    <row r="20538" spans="1:16" x14ac:dyDescent="0.35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 s="1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>
        <v>75000</v>
      </c>
      <c r="O20538" t="s">
        <v>15540</v>
      </c>
      <c r="P20538" t="s">
        <v>447</v>
      </c>
    </row>
    <row r="20539" spans="1:16" x14ac:dyDescent="0.35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 s="1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>
        <v>56700</v>
      </c>
      <c r="O20539" t="s">
        <v>3502</v>
      </c>
      <c r="P20539" t="s">
        <v>30896</v>
      </c>
    </row>
    <row r="20540" spans="1:16" x14ac:dyDescent="0.35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 s="1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>
        <v>65</v>
      </c>
      <c r="O20540" t="s">
        <v>11065</v>
      </c>
      <c r="P20540" t="s">
        <v>9980</v>
      </c>
    </row>
    <row r="20541" spans="1:16" x14ac:dyDescent="0.35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>
        <v>51.5</v>
      </c>
      <c r="O20541" t="s">
        <v>16839</v>
      </c>
      <c r="P20541" t="s">
        <v>15874</v>
      </c>
    </row>
    <row r="20542" spans="1:16" x14ac:dyDescent="0.35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>
        <v>107800</v>
      </c>
      <c r="O20542" t="s">
        <v>11520</v>
      </c>
      <c r="P20542" t="s">
        <v>719</v>
      </c>
    </row>
    <row r="20543" spans="1:16" x14ac:dyDescent="0.35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>
        <v>115000</v>
      </c>
      <c r="O20543" t="s">
        <v>10104</v>
      </c>
      <c r="P20543" t="s">
        <v>480</v>
      </c>
    </row>
    <row r="20544" spans="1:16" x14ac:dyDescent="0.35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>
        <v>35</v>
      </c>
      <c r="O20544" t="s">
        <v>25632</v>
      </c>
      <c r="P20544" t="s">
        <v>30899</v>
      </c>
    </row>
    <row r="20545" spans="1:16" x14ac:dyDescent="0.35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 s="1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>
        <v>55.525001525878913</v>
      </c>
      <c r="O20545" t="s">
        <v>284</v>
      </c>
      <c r="P20545" t="s">
        <v>309</v>
      </c>
    </row>
    <row r="20546" spans="1:16" x14ac:dyDescent="0.35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 s="1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>
        <v>15</v>
      </c>
      <c r="O20546" t="s">
        <v>242</v>
      </c>
      <c r="P20546" t="s">
        <v>24932</v>
      </c>
    </row>
    <row r="20547" spans="1:16" x14ac:dyDescent="0.35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>
        <v>45530</v>
      </c>
      <c r="O20547" t="s">
        <v>19508</v>
      </c>
    </row>
    <row r="20548" spans="1:16" x14ac:dyDescent="0.35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 s="1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>
        <v>70700</v>
      </c>
      <c r="O20548" t="s">
        <v>6152</v>
      </c>
      <c r="P20548" t="s">
        <v>30903</v>
      </c>
    </row>
    <row r="20549" spans="1:16" x14ac:dyDescent="0.35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>
        <v>138500</v>
      </c>
      <c r="O20549" t="s">
        <v>30905</v>
      </c>
      <c r="P20549" t="s">
        <v>6370</v>
      </c>
    </row>
    <row r="20550" spans="1:16" x14ac:dyDescent="0.35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>
        <v>24.33499908447266</v>
      </c>
      <c r="O20550" t="s">
        <v>30907</v>
      </c>
      <c r="P20550" t="s">
        <v>904</v>
      </c>
    </row>
    <row r="20551" spans="1:16" x14ac:dyDescent="0.35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 s="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>
        <v>147500</v>
      </c>
      <c r="O20551" t="s">
        <v>3897</v>
      </c>
      <c r="P20551" t="s">
        <v>30909</v>
      </c>
    </row>
    <row r="20552" spans="1:16" x14ac:dyDescent="0.35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 s="1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>
        <v>50000</v>
      </c>
      <c r="O20552" t="s">
        <v>284</v>
      </c>
    </row>
    <row r="20553" spans="1:16" x14ac:dyDescent="0.35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>
        <v>100000</v>
      </c>
      <c r="O20553" t="s">
        <v>284</v>
      </c>
      <c r="P20553" t="s">
        <v>263</v>
      </c>
    </row>
    <row r="20554" spans="1:16" x14ac:dyDescent="0.35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 s="1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>
        <v>79200</v>
      </c>
      <c r="O20554" t="s">
        <v>43</v>
      </c>
      <c r="P20554" t="s">
        <v>7097</v>
      </c>
    </row>
    <row r="20555" spans="1:16" x14ac:dyDescent="0.35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 s="1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>
        <v>176000</v>
      </c>
      <c r="O20555" t="s">
        <v>6844</v>
      </c>
      <c r="P20555" t="s">
        <v>775</v>
      </c>
    </row>
    <row r="20556" spans="1:16" x14ac:dyDescent="0.35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>
        <v>157500</v>
      </c>
      <c r="O20556" t="s">
        <v>616</v>
      </c>
      <c r="P20556" t="s">
        <v>7938</v>
      </c>
    </row>
    <row r="20557" spans="1:16" x14ac:dyDescent="0.35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>
        <v>42.81500244140625</v>
      </c>
      <c r="O20557" t="s">
        <v>30914</v>
      </c>
      <c r="P20557" t="s">
        <v>5267</v>
      </c>
    </row>
    <row r="20558" spans="1:16" x14ac:dyDescent="0.35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>
        <v>25.2400016784668</v>
      </c>
      <c r="O20558" t="s">
        <v>3777</v>
      </c>
      <c r="P20558" t="s">
        <v>2425</v>
      </c>
    </row>
    <row r="20559" spans="1:16" x14ac:dyDescent="0.35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>
        <v>82500</v>
      </c>
      <c r="O20559" t="s">
        <v>30916</v>
      </c>
      <c r="P20559" t="s">
        <v>5480</v>
      </c>
    </row>
    <row r="20560" spans="1:16" x14ac:dyDescent="0.35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>
        <v>33</v>
      </c>
      <c r="O20560" t="s">
        <v>30918</v>
      </c>
      <c r="P20560" t="s">
        <v>30919</v>
      </c>
    </row>
    <row r="20561" spans="1:16" x14ac:dyDescent="0.35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 s="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>
        <v>57600</v>
      </c>
      <c r="O20561" t="s">
        <v>30575</v>
      </c>
      <c r="P20561" t="s">
        <v>30921</v>
      </c>
    </row>
    <row r="20562" spans="1:16" x14ac:dyDescent="0.35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 s="1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>
        <v>33.114997863769531</v>
      </c>
      <c r="O20562" t="s">
        <v>748</v>
      </c>
      <c r="P20562" t="s">
        <v>4175</v>
      </c>
    </row>
    <row r="20563" spans="1:16" x14ac:dyDescent="0.35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>
        <v>106000</v>
      </c>
      <c r="O20563" t="s">
        <v>3508</v>
      </c>
    </row>
    <row r="20564" spans="1:16" x14ac:dyDescent="0.35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>
        <v>115000</v>
      </c>
      <c r="O20564" t="s">
        <v>11966</v>
      </c>
      <c r="P20564" t="s">
        <v>11967</v>
      </c>
    </row>
    <row r="20565" spans="1:16" x14ac:dyDescent="0.35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 s="1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>
        <v>57.5</v>
      </c>
      <c r="O20565" t="s">
        <v>242</v>
      </c>
    </row>
    <row r="20566" spans="1:16" x14ac:dyDescent="0.35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>
        <v>43.709999084472663</v>
      </c>
      <c r="O20566" t="s">
        <v>30924</v>
      </c>
      <c r="P20566" t="s">
        <v>30925</v>
      </c>
    </row>
    <row r="20567" spans="1:16" x14ac:dyDescent="0.35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>
        <v>48061.5</v>
      </c>
      <c r="O20567" t="s">
        <v>30927</v>
      </c>
    </row>
    <row r="20568" spans="1:16" x14ac:dyDescent="0.35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>
        <v>127500</v>
      </c>
      <c r="O20568" t="s">
        <v>30928</v>
      </c>
      <c r="P20568" t="s">
        <v>30929</v>
      </c>
    </row>
    <row r="20569" spans="1:16" x14ac:dyDescent="0.35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>
        <v>87500</v>
      </c>
      <c r="O20569" t="s">
        <v>1329</v>
      </c>
      <c r="P20569" t="s">
        <v>30930</v>
      </c>
    </row>
    <row r="20570" spans="1:16" x14ac:dyDescent="0.35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>
        <v>80000</v>
      </c>
      <c r="O20570" t="s">
        <v>95</v>
      </c>
      <c r="P20570" t="s">
        <v>30932</v>
      </c>
    </row>
    <row r="20571" spans="1:16" x14ac:dyDescent="0.35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>
        <v>199000</v>
      </c>
      <c r="O20571" t="s">
        <v>18195</v>
      </c>
      <c r="P20571" t="s">
        <v>3114</v>
      </c>
    </row>
    <row r="20572" spans="1:16" x14ac:dyDescent="0.35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 s="1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>
        <v>72.5</v>
      </c>
      <c r="O20572" t="s">
        <v>6186</v>
      </c>
      <c r="P20572" t="s">
        <v>30934</v>
      </c>
    </row>
    <row r="20573" spans="1:16" x14ac:dyDescent="0.35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 s="1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>
        <v>28.75</v>
      </c>
      <c r="O20573" t="s">
        <v>30936</v>
      </c>
      <c r="P20573" t="s">
        <v>30937</v>
      </c>
    </row>
    <row r="20574" spans="1:16" x14ac:dyDescent="0.35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>
        <v>99762</v>
      </c>
      <c r="O20574" t="s">
        <v>9758</v>
      </c>
      <c r="P20574" t="s">
        <v>30939</v>
      </c>
    </row>
    <row r="20575" spans="1:16" x14ac:dyDescent="0.35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>
        <v>25</v>
      </c>
      <c r="O20575" t="s">
        <v>22319</v>
      </c>
      <c r="P20575" t="s">
        <v>30940</v>
      </c>
    </row>
    <row r="20576" spans="1:16" x14ac:dyDescent="0.35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>
        <v>155500</v>
      </c>
      <c r="O20576" t="s">
        <v>12772</v>
      </c>
      <c r="P20576" t="s">
        <v>7718</v>
      </c>
    </row>
    <row r="20577" spans="1:16" x14ac:dyDescent="0.35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 s="1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>
        <v>35000</v>
      </c>
      <c r="O20577" t="s">
        <v>30943</v>
      </c>
      <c r="P20577" t="s">
        <v>30944</v>
      </c>
    </row>
    <row r="20578" spans="1:16" x14ac:dyDescent="0.35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>
        <v>185000</v>
      </c>
      <c r="O20578" t="s">
        <v>30946</v>
      </c>
      <c r="P20578" t="s">
        <v>30947</v>
      </c>
    </row>
    <row r="20579" spans="1:16" x14ac:dyDescent="0.35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>
        <v>165000</v>
      </c>
      <c r="O20579" t="s">
        <v>14808</v>
      </c>
      <c r="P20579" t="s">
        <v>705</v>
      </c>
    </row>
    <row r="20580" spans="1:16" x14ac:dyDescent="0.35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>
        <v>90132</v>
      </c>
      <c r="O20580" t="s">
        <v>16451</v>
      </c>
      <c r="P20580" t="s">
        <v>13747</v>
      </c>
    </row>
    <row r="20581" spans="1:16" x14ac:dyDescent="0.35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 s="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>
        <v>45</v>
      </c>
      <c r="O20581" t="s">
        <v>30949</v>
      </c>
      <c r="P20581" t="s">
        <v>30950</v>
      </c>
    </row>
    <row r="20582" spans="1:16" x14ac:dyDescent="0.35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 s="1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>
        <v>111175</v>
      </c>
      <c r="O20582" t="s">
        <v>616</v>
      </c>
      <c r="P20582" t="s">
        <v>30951</v>
      </c>
    </row>
    <row r="20583" spans="1:16" x14ac:dyDescent="0.35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>
        <v>92.5</v>
      </c>
      <c r="O20583" t="s">
        <v>8068</v>
      </c>
      <c r="P20583" t="s">
        <v>16896</v>
      </c>
    </row>
    <row r="20584" spans="1:16" x14ac:dyDescent="0.35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>
        <v>44</v>
      </c>
      <c r="O20584" t="s">
        <v>12446</v>
      </c>
      <c r="P20584" t="s">
        <v>447</v>
      </c>
    </row>
    <row r="20585" spans="1:16" x14ac:dyDescent="0.35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>
        <v>131600</v>
      </c>
      <c r="O20585" t="s">
        <v>30952</v>
      </c>
      <c r="P20585" t="s">
        <v>3559</v>
      </c>
    </row>
    <row r="20586" spans="1:16" x14ac:dyDescent="0.35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>
        <v>62500</v>
      </c>
      <c r="O20586" t="s">
        <v>30953</v>
      </c>
      <c r="P20586" t="s">
        <v>30954</v>
      </c>
    </row>
    <row r="20587" spans="1:16" x14ac:dyDescent="0.35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 s="1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>
        <v>51014</v>
      </c>
      <c r="O20587" t="s">
        <v>3897</v>
      </c>
      <c r="P20587" t="s">
        <v>30957</v>
      </c>
    </row>
    <row r="20588" spans="1:16" x14ac:dyDescent="0.35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>
        <v>80</v>
      </c>
      <c r="O20588" t="s">
        <v>22181</v>
      </c>
      <c r="P20588" t="s">
        <v>22182</v>
      </c>
    </row>
    <row r="20589" spans="1:16" x14ac:dyDescent="0.35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>
        <v>18.795000076293949</v>
      </c>
      <c r="O20589" t="s">
        <v>55</v>
      </c>
      <c r="P20589" t="s">
        <v>7039</v>
      </c>
    </row>
    <row r="20590" spans="1:16" x14ac:dyDescent="0.35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>
        <v>50000</v>
      </c>
      <c r="O20590" t="s">
        <v>30960</v>
      </c>
    </row>
    <row r="20591" spans="1:16" x14ac:dyDescent="0.35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 s="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>
        <v>89100</v>
      </c>
      <c r="O20591" t="s">
        <v>3387</v>
      </c>
      <c r="P20591" t="s">
        <v>447</v>
      </c>
    </row>
    <row r="20592" spans="1:16" x14ac:dyDescent="0.35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>
        <v>115000</v>
      </c>
      <c r="O20592" t="s">
        <v>2240</v>
      </c>
      <c r="P20592" t="s">
        <v>2241</v>
      </c>
    </row>
    <row r="20593" spans="1:16" x14ac:dyDescent="0.35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 s="1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>
        <v>15</v>
      </c>
      <c r="O20593" t="s">
        <v>8360</v>
      </c>
      <c r="P20593" t="s">
        <v>2538</v>
      </c>
    </row>
    <row r="20594" spans="1:16" x14ac:dyDescent="0.35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 s="1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>
        <v>45360</v>
      </c>
      <c r="O20594" t="s">
        <v>20690</v>
      </c>
      <c r="P20594" t="s">
        <v>20691</v>
      </c>
    </row>
    <row r="20595" spans="1:16" x14ac:dyDescent="0.35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 s="1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>
        <v>62500</v>
      </c>
      <c r="O20595" t="s">
        <v>2220</v>
      </c>
    </row>
    <row r="20596" spans="1:16" x14ac:dyDescent="0.35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>
        <v>107500</v>
      </c>
      <c r="O20596" t="s">
        <v>268</v>
      </c>
      <c r="P20596" t="s">
        <v>30964</v>
      </c>
    </row>
    <row r="20597" spans="1:16" x14ac:dyDescent="0.35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>
        <v>112015</v>
      </c>
      <c r="O20597" t="s">
        <v>106</v>
      </c>
    </row>
    <row r="20598" spans="1:16" x14ac:dyDescent="0.35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>
        <v>20.069999694824219</v>
      </c>
      <c r="O20598" t="s">
        <v>9798</v>
      </c>
    </row>
    <row r="20599" spans="1:16" x14ac:dyDescent="0.35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>
        <v>90000</v>
      </c>
      <c r="O20599" t="s">
        <v>15894</v>
      </c>
      <c r="P20599" t="s">
        <v>263</v>
      </c>
    </row>
    <row r="20600" spans="1:16" x14ac:dyDescent="0.35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1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>
        <v>34</v>
      </c>
      <c r="O20600" t="s">
        <v>222</v>
      </c>
      <c r="P20600" t="s">
        <v>263</v>
      </c>
    </row>
    <row r="20601" spans="1:16" x14ac:dyDescent="0.35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 s="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>
        <v>105000</v>
      </c>
      <c r="O20601" t="s">
        <v>13211</v>
      </c>
      <c r="P20601" t="s">
        <v>480</v>
      </c>
    </row>
    <row r="20602" spans="1:16" x14ac:dyDescent="0.35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 s="1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>
        <v>15</v>
      </c>
      <c r="O20602" t="s">
        <v>6562</v>
      </c>
    </row>
    <row r="20603" spans="1:16" x14ac:dyDescent="0.35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 s="1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>
        <v>25</v>
      </c>
      <c r="O20603" t="s">
        <v>4189</v>
      </c>
      <c r="P20603" t="s">
        <v>30970</v>
      </c>
    </row>
    <row r="20604" spans="1:16" x14ac:dyDescent="0.35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>
        <v>100000</v>
      </c>
      <c r="O20604" t="s">
        <v>30528</v>
      </c>
      <c r="P20604" t="s">
        <v>9980</v>
      </c>
    </row>
    <row r="20605" spans="1:16" x14ac:dyDescent="0.35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>
        <v>110000</v>
      </c>
      <c r="O20605" t="s">
        <v>30973</v>
      </c>
      <c r="P20605" t="s">
        <v>30974</v>
      </c>
    </row>
    <row r="20606" spans="1:16" x14ac:dyDescent="0.35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 s="1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>
        <v>64800</v>
      </c>
      <c r="O20606" t="s">
        <v>4705</v>
      </c>
      <c r="P20606" t="s">
        <v>3795</v>
      </c>
    </row>
    <row r="20607" spans="1:16" x14ac:dyDescent="0.35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>
        <v>32.5</v>
      </c>
      <c r="O20607" t="s">
        <v>1397</v>
      </c>
      <c r="P20607" t="s">
        <v>30977</v>
      </c>
    </row>
    <row r="20608" spans="1:16" x14ac:dyDescent="0.35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>
        <v>29</v>
      </c>
      <c r="O20608" t="s">
        <v>28970</v>
      </c>
      <c r="P20608" t="s">
        <v>30978</v>
      </c>
    </row>
    <row r="20609" spans="1:16" x14ac:dyDescent="0.35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 s="1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>
        <v>90000</v>
      </c>
      <c r="O20609" t="s">
        <v>25809</v>
      </c>
      <c r="P20609" t="s">
        <v>30980</v>
      </c>
    </row>
    <row r="20610" spans="1:16" x14ac:dyDescent="0.35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>
        <v>120000</v>
      </c>
      <c r="O20610" t="s">
        <v>30982</v>
      </c>
      <c r="P20610" t="s">
        <v>7124</v>
      </c>
    </row>
    <row r="20611" spans="1:16" x14ac:dyDescent="0.35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 s="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>
        <v>25</v>
      </c>
      <c r="O20611" t="s">
        <v>242</v>
      </c>
    </row>
    <row r="20612" spans="1:16" x14ac:dyDescent="0.35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>
        <v>135000</v>
      </c>
      <c r="O20612" t="s">
        <v>30984</v>
      </c>
      <c r="P20612" t="s">
        <v>30985</v>
      </c>
    </row>
    <row r="20613" spans="1:16" x14ac:dyDescent="0.35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>
        <v>114500</v>
      </c>
      <c r="O20613" t="s">
        <v>5910</v>
      </c>
    </row>
    <row r="20614" spans="1:16" x14ac:dyDescent="0.35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>
        <v>202500</v>
      </c>
      <c r="O20614" t="s">
        <v>73</v>
      </c>
      <c r="P20614" t="s">
        <v>30988</v>
      </c>
    </row>
    <row r="20615" spans="1:16" x14ac:dyDescent="0.35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>
        <v>31.6150016784668</v>
      </c>
      <c r="O20615" t="s">
        <v>5898</v>
      </c>
    </row>
    <row r="20616" spans="1:16" x14ac:dyDescent="0.35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 s="1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>
        <v>17</v>
      </c>
      <c r="O20616" t="s">
        <v>30990</v>
      </c>
      <c r="P20616" t="s">
        <v>30991</v>
      </c>
    </row>
    <row r="20617" spans="1:16" x14ac:dyDescent="0.35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 s="1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>
        <v>70000</v>
      </c>
      <c r="O20617" t="s">
        <v>15688</v>
      </c>
      <c r="P20617" t="s">
        <v>30992</v>
      </c>
    </row>
    <row r="20618" spans="1:16" x14ac:dyDescent="0.35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 s="1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>
        <v>51962</v>
      </c>
      <c r="O20618" t="s">
        <v>30994</v>
      </c>
      <c r="P20618" t="s">
        <v>26691</v>
      </c>
    </row>
    <row r="20619" spans="1:16" x14ac:dyDescent="0.35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 s="1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>
        <v>70000</v>
      </c>
      <c r="O20619" t="s">
        <v>201</v>
      </c>
      <c r="P20619" t="s">
        <v>263</v>
      </c>
    </row>
    <row r="20620" spans="1:16" x14ac:dyDescent="0.35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 s="1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>
        <v>55</v>
      </c>
      <c r="O20620" t="s">
        <v>30996</v>
      </c>
      <c r="P20620" t="s">
        <v>30997</v>
      </c>
    </row>
    <row r="20621" spans="1:16" x14ac:dyDescent="0.35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>
        <v>74315</v>
      </c>
      <c r="O20621" t="s">
        <v>30998</v>
      </c>
      <c r="P20621" t="s">
        <v>263</v>
      </c>
    </row>
    <row r="20622" spans="1:16" x14ac:dyDescent="0.35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>
        <v>100000</v>
      </c>
      <c r="O20622" t="s">
        <v>26944</v>
      </c>
      <c r="P20622" t="s">
        <v>15853</v>
      </c>
    </row>
    <row r="20623" spans="1:16" x14ac:dyDescent="0.35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>
        <v>180000</v>
      </c>
      <c r="O20623" t="s">
        <v>1178</v>
      </c>
      <c r="P20623" t="s">
        <v>30999</v>
      </c>
    </row>
    <row r="20624" spans="1:16" x14ac:dyDescent="0.35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 s="1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>
        <v>147500</v>
      </c>
      <c r="O20624" t="s">
        <v>394</v>
      </c>
      <c r="P20624" t="s">
        <v>28432</v>
      </c>
    </row>
    <row r="20625" spans="1:16" x14ac:dyDescent="0.35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 s="1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>
        <v>147787.5</v>
      </c>
      <c r="O20625" t="s">
        <v>8972</v>
      </c>
      <c r="P20625" t="s">
        <v>25864</v>
      </c>
    </row>
    <row r="20626" spans="1:16" x14ac:dyDescent="0.35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 s="1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>
        <v>90000</v>
      </c>
      <c r="O20626" t="s">
        <v>27320</v>
      </c>
      <c r="P20626" t="s">
        <v>31000</v>
      </c>
    </row>
    <row r="20627" spans="1:16" x14ac:dyDescent="0.35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>
        <v>100000</v>
      </c>
      <c r="O20627" t="s">
        <v>31001</v>
      </c>
      <c r="P20627" t="s">
        <v>31002</v>
      </c>
    </row>
    <row r="20628" spans="1:16" x14ac:dyDescent="0.35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 s="1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>
        <v>160000</v>
      </c>
      <c r="O20628" t="s">
        <v>12805</v>
      </c>
      <c r="P20628" t="s">
        <v>31003</v>
      </c>
    </row>
    <row r="20629" spans="1:16" x14ac:dyDescent="0.35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 s="1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>
        <v>77.5</v>
      </c>
      <c r="O20629" t="s">
        <v>31005</v>
      </c>
      <c r="P20629" t="s">
        <v>31006</v>
      </c>
    </row>
    <row r="20630" spans="1:16" x14ac:dyDescent="0.35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 s="1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>
        <v>100000</v>
      </c>
      <c r="O20630" t="s">
        <v>1261</v>
      </c>
      <c r="P20630" t="s">
        <v>31007</v>
      </c>
    </row>
    <row r="20631" spans="1:16" x14ac:dyDescent="0.35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 s="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>
        <v>140000</v>
      </c>
      <c r="O20631" t="s">
        <v>268</v>
      </c>
      <c r="P20631" t="s">
        <v>281</v>
      </c>
    </row>
    <row r="20632" spans="1:16" x14ac:dyDescent="0.35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 s="1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>
        <v>102500</v>
      </c>
      <c r="O20632" t="s">
        <v>268</v>
      </c>
      <c r="P20632" t="s">
        <v>2019</v>
      </c>
    </row>
    <row r="20633" spans="1:16" x14ac:dyDescent="0.35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>
        <v>147500</v>
      </c>
      <c r="O20633" t="s">
        <v>9287</v>
      </c>
      <c r="P20633" t="s">
        <v>31011</v>
      </c>
    </row>
    <row r="20634" spans="1:16" x14ac:dyDescent="0.35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 s="1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>
        <v>125000</v>
      </c>
      <c r="O20634" t="s">
        <v>31012</v>
      </c>
      <c r="P20634" t="s">
        <v>2356</v>
      </c>
    </row>
    <row r="20635" spans="1:16" x14ac:dyDescent="0.35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>
        <v>87500</v>
      </c>
      <c r="O20635" t="s">
        <v>381</v>
      </c>
      <c r="P20635" t="s">
        <v>31013</v>
      </c>
    </row>
    <row r="20636" spans="1:16" x14ac:dyDescent="0.35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 s="1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>
        <v>72.5</v>
      </c>
      <c r="O20636" t="s">
        <v>1294</v>
      </c>
      <c r="P20636" t="s">
        <v>12858</v>
      </c>
    </row>
    <row r="20637" spans="1:16" x14ac:dyDescent="0.35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 s="1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>
        <v>56700</v>
      </c>
      <c r="O20637" t="s">
        <v>31016</v>
      </c>
      <c r="P20637" t="s">
        <v>31017</v>
      </c>
    </row>
    <row r="20638" spans="1:16" x14ac:dyDescent="0.35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>
        <v>115000</v>
      </c>
      <c r="O20638" t="s">
        <v>31019</v>
      </c>
    </row>
    <row r="20639" spans="1:16" x14ac:dyDescent="0.35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 s="1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>
        <v>82.5</v>
      </c>
      <c r="O20639" t="s">
        <v>10870</v>
      </c>
      <c r="P20639" t="s">
        <v>31021</v>
      </c>
    </row>
    <row r="20640" spans="1:16" x14ac:dyDescent="0.35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>
        <v>152500</v>
      </c>
      <c r="O20640" t="s">
        <v>1495</v>
      </c>
      <c r="P20640" t="s">
        <v>345</v>
      </c>
    </row>
    <row r="20641" spans="1:16" x14ac:dyDescent="0.35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 s="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>
        <v>100000</v>
      </c>
      <c r="O20641" t="s">
        <v>8703</v>
      </c>
    </row>
    <row r="20642" spans="1:16" x14ac:dyDescent="0.35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>
        <v>90000</v>
      </c>
      <c r="O20642" t="s">
        <v>9951</v>
      </c>
      <c r="P20642" t="s">
        <v>9952</v>
      </c>
    </row>
    <row r="20643" spans="1:16" x14ac:dyDescent="0.35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>
        <v>27.435001373291019</v>
      </c>
      <c r="O20643" t="s">
        <v>431</v>
      </c>
      <c r="P20643" t="s">
        <v>7626</v>
      </c>
    </row>
    <row r="20644" spans="1:16" x14ac:dyDescent="0.35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>
        <v>197500</v>
      </c>
      <c r="O20644" t="s">
        <v>22536</v>
      </c>
      <c r="P20644" t="s">
        <v>27950</v>
      </c>
    </row>
    <row r="20645" spans="1:16" x14ac:dyDescent="0.35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 s="1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>
        <v>79200</v>
      </c>
      <c r="O20645" t="s">
        <v>1908</v>
      </c>
      <c r="P20645" t="s">
        <v>31026</v>
      </c>
    </row>
    <row r="20646" spans="1:16" x14ac:dyDescent="0.35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>
        <v>82.5</v>
      </c>
      <c r="O20646" t="s">
        <v>10084</v>
      </c>
      <c r="P20646" t="s">
        <v>2606</v>
      </c>
    </row>
    <row r="20647" spans="1:16" x14ac:dyDescent="0.35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>
        <v>107514.5</v>
      </c>
      <c r="O20647" t="s">
        <v>31029</v>
      </c>
      <c r="P20647" t="s">
        <v>31030</v>
      </c>
    </row>
    <row r="20648" spans="1:16" x14ac:dyDescent="0.35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>
        <v>62623</v>
      </c>
      <c r="O20648" t="s">
        <v>31032</v>
      </c>
      <c r="P20648" t="s">
        <v>1065</v>
      </c>
    </row>
    <row r="20649" spans="1:16" x14ac:dyDescent="0.35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>
        <v>34.5</v>
      </c>
      <c r="O20649" t="s">
        <v>137</v>
      </c>
      <c r="P20649" t="s">
        <v>1165</v>
      </c>
    </row>
    <row r="20650" spans="1:16" x14ac:dyDescent="0.35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 s="1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>
        <v>28.5</v>
      </c>
      <c r="O20650" t="s">
        <v>242</v>
      </c>
      <c r="P20650" t="s">
        <v>281</v>
      </c>
    </row>
    <row r="20651" spans="1:16" x14ac:dyDescent="0.35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>
        <v>33.19000244140625</v>
      </c>
      <c r="O20651" t="s">
        <v>31035</v>
      </c>
      <c r="P20651" t="s">
        <v>31036</v>
      </c>
    </row>
    <row r="20652" spans="1:16" x14ac:dyDescent="0.35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 s="1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>
        <v>89100</v>
      </c>
      <c r="O20652" t="s">
        <v>43</v>
      </c>
      <c r="P20652" t="s">
        <v>31038</v>
      </c>
    </row>
    <row r="20653" spans="1:16" x14ac:dyDescent="0.35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>
        <v>198000</v>
      </c>
      <c r="O20653" t="s">
        <v>3897</v>
      </c>
      <c r="P20653" t="s">
        <v>31040</v>
      </c>
    </row>
    <row r="20654" spans="1:16" x14ac:dyDescent="0.35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>
        <v>111202</v>
      </c>
      <c r="O20654" t="s">
        <v>10937</v>
      </c>
      <c r="P20654" t="s">
        <v>31042</v>
      </c>
    </row>
    <row r="20655" spans="1:16" x14ac:dyDescent="0.35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>
        <v>119200</v>
      </c>
      <c r="O20655" t="s">
        <v>654</v>
      </c>
      <c r="P20655" t="s">
        <v>28268</v>
      </c>
    </row>
    <row r="20656" spans="1:16" x14ac:dyDescent="0.35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 s="1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>
        <v>173500</v>
      </c>
      <c r="O20656" t="s">
        <v>111</v>
      </c>
      <c r="P20656" t="s">
        <v>7753</v>
      </c>
    </row>
    <row r="20657" spans="1:16" x14ac:dyDescent="0.35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>
        <v>10</v>
      </c>
      <c r="O20657" t="s">
        <v>31045</v>
      </c>
    </row>
    <row r="20658" spans="1:16" x14ac:dyDescent="0.35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>
        <v>85000</v>
      </c>
      <c r="O20658" t="s">
        <v>31046</v>
      </c>
      <c r="P20658" t="s">
        <v>25806</v>
      </c>
    </row>
    <row r="20659" spans="1:16" x14ac:dyDescent="0.35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>
        <v>116250</v>
      </c>
      <c r="O20659" t="s">
        <v>3765</v>
      </c>
      <c r="P20659" t="s">
        <v>1251</v>
      </c>
    </row>
    <row r="20660" spans="1:16" x14ac:dyDescent="0.35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>
        <v>85000</v>
      </c>
      <c r="O20660" t="s">
        <v>31047</v>
      </c>
      <c r="P20660" t="s">
        <v>31048</v>
      </c>
    </row>
    <row r="20661" spans="1:16" x14ac:dyDescent="0.35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 s="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>
        <v>50</v>
      </c>
      <c r="O20661" t="s">
        <v>9763</v>
      </c>
      <c r="P20661" t="s">
        <v>88</v>
      </c>
    </row>
    <row r="20662" spans="1:16" x14ac:dyDescent="0.35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 s="1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>
        <v>147500</v>
      </c>
      <c r="O20662" t="s">
        <v>616</v>
      </c>
      <c r="P20662" t="s">
        <v>31050</v>
      </c>
    </row>
    <row r="20663" spans="1:16" x14ac:dyDescent="0.35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 s="1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>
        <v>89100</v>
      </c>
      <c r="O20663" t="s">
        <v>14068</v>
      </c>
      <c r="P20663" t="s">
        <v>24108</v>
      </c>
    </row>
    <row r="20664" spans="1:16" x14ac:dyDescent="0.35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>
        <v>110000</v>
      </c>
      <c r="O20664" t="s">
        <v>137</v>
      </c>
      <c r="P20664" t="s">
        <v>31052</v>
      </c>
    </row>
    <row r="20665" spans="1:16" x14ac:dyDescent="0.35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>
        <v>196500</v>
      </c>
      <c r="O20665" t="s">
        <v>14539</v>
      </c>
      <c r="P20665" t="s">
        <v>31054</v>
      </c>
    </row>
    <row r="20666" spans="1:16" x14ac:dyDescent="0.35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 s="1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>
        <v>277500</v>
      </c>
      <c r="O20666" t="s">
        <v>914</v>
      </c>
    </row>
    <row r="20667" spans="1:16" x14ac:dyDescent="0.35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 s="1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>
        <v>139216</v>
      </c>
      <c r="O20667" t="s">
        <v>9426</v>
      </c>
      <c r="P20667" t="s">
        <v>31057</v>
      </c>
    </row>
    <row r="20668" spans="1:16" x14ac:dyDescent="0.35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>
        <v>213158.78125</v>
      </c>
      <c r="O20668" t="s">
        <v>1369</v>
      </c>
      <c r="P20668" t="s">
        <v>705</v>
      </c>
    </row>
    <row r="20669" spans="1:16" x14ac:dyDescent="0.35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>
        <v>65954</v>
      </c>
      <c r="O20669" t="s">
        <v>14101</v>
      </c>
      <c r="P20669" t="s">
        <v>2230</v>
      </c>
    </row>
    <row r="20670" spans="1:16" x14ac:dyDescent="0.35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 s="1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>
        <v>124497</v>
      </c>
      <c r="O20670" t="s">
        <v>13018</v>
      </c>
      <c r="P20670" t="s">
        <v>904</v>
      </c>
    </row>
    <row r="20671" spans="1:16" x14ac:dyDescent="0.35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>
        <v>90670</v>
      </c>
      <c r="O20671" t="s">
        <v>31060</v>
      </c>
      <c r="P20671" t="s">
        <v>31061</v>
      </c>
    </row>
    <row r="20672" spans="1:16" x14ac:dyDescent="0.35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 s="1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>
        <v>157500</v>
      </c>
      <c r="O20672" t="s">
        <v>4967</v>
      </c>
      <c r="P20672" t="s">
        <v>31062</v>
      </c>
    </row>
    <row r="20673" spans="1:16" x14ac:dyDescent="0.35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 s="1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>
        <v>50.139999389648438</v>
      </c>
      <c r="O20673" t="s">
        <v>31063</v>
      </c>
      <c r="P20673" t="s">
        <v>3682</v>
      </c>
    </row>
    <row r="20674" spans="1:16" x14ac:dyDescent="0.35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 s="1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>
        <v>90000</v>
      </c>
      <c r="O20674" t="s">
        <v>3944</v>
      </c>
      <c r="P20674" t="s">
        <v>31065</v>
      </c>
    </row>
    <row r="20675" spans="1:16" x14ac:dyDescent="0.35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>
        <v>115000</v>
      </c>
      <c r="O20675" t="s">
        <v>31068</v>
      </c>
      <c r="P20675" t="s">
        <v>213</v>
      </c>
    </row>
    <row r="20676" spans="1:16" x14ac:dyDescent="0.35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>
        <v>43.069999694824219</v>
      </c>
      <c r="O20676" t="s">
        <v>354</v>
      </c>
      <c r="P20676" t="s">
        <v>447</v>
      </c>
    </row>
    <row r="20677" spans="1:16" x14ac:dyDescent="0.35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>
        <v>178000</v>
      </c>
      <c r="O20677" t="s">
        <v>1550</v>
      </c>
      <c r="P20677" t="s">
        <v>31069</v>
      </c>
    </row>
    <row r="20678" spans="1:16" x14ac:dyDescent="0.35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 s="1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>
        <v>165000</v>
      </c>
      <c r="O20678" t="s">
        <v>381</v>
      </c>
      <c r="P20678" t="s">
        <v>10262</v>
      </c>
    </row>
    <row r="20679" spans="1:16" x14ac:dyDescent="0.35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>
        <v>90000</v>
      </c>
      <c r="O20679" t="s">
        <v>31071</v>
      </c>
      <c r="P20679" t="s">
        <v>31072</v>
      </c>
    </row>
    <row r="20680" spans="1:16" x14ac:dyDescent="0.35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 s="1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>
        <v>157500</v>
      </c>
      <c r="O20680" t="s">
        <v>616</v>
      </c>
    </row>
    <row r="20681" spans="1:16" x14ac:dyDescent="0.35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>
        <v>155000</v>
      </c>
      <c r="O20681" t="s">
        <v>2685</v>
      </c>
      <c r="P20681" t="s">
        <v>31074</v>
      </c>
    </row>
    <row r="20682" spans="1:16" x14ac:dyDescent="0.35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>
        <v>89.5</v>
      </c>
      <c r="O20682" t="s">
        <v>11922</v>
      </c>
      <c r="P20682" t="s">
        <v>8687</v>
      </c>
    </row>
    <row r="20683" spans="1:16" x14ac:dyDescent="0.35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 s="1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>
        <v>24</v>
      </c>
      <c r="O20683" t="s">
        <v>6122</v>
      </c>
      <c r="P20683" t="s">
        <v>1110</v>
      </c>
    </row>
    <row r="20684" spans="1:16" x14ac:dyDescent="0.35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 s="1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>
        <v>98500</v>
      </c>
      <c r="O20684" t="s">
        <v>31077</v>
      </c>
      <c r="P20684" t="s">
        <v>719</v>
      </c>
    </row>
    <row r="20685" spans="1:16" x14ac:dyDescent="0.35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 s="1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>
        <v>126000</v>
      </c>
      <c r="O20685" t="s">
        <v>3508</v>
      </c>
      <c r="P20685" t="s">
        <v>719</v>
      </c>
    </row>
    <row r="20686" spans="1:16" x14ac:dyDescent="0.35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 s="1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>
        <v>240000</v>
      </c>
      <c r="O20686" t="s">
        <v>1178</v>
      </c>
      <c r="P20686" t="s">
        <v>10691</v>
      </c>
    </row>
    <row r="20687" spans="1:16" x14ac:dyDescent="0.35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>
        <v>55000</v>
      </c>
      <c r="O20687" t="s">
        <v>18742</v>
      </c>
    </row>
    <row r="20688" spans="1:16" x14ac:dyDescent="0.35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 s="1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>
        <v>249000</v>
      </c>
      <c r="O20688" t="s">
        <v>11190</v>
      </c>
      <c r="P20688" t="s">
        <v>31081</v>
      </c>
    </row>
    <row r="20689" spans="1:16" x14ac:dyDescent="0.35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>
        <v>130000</v>
      </c>
      <c r="O20689" t="s">
        <v>128</v>
      </c>
      <c r="P20689" t="s">
        <v>775</v>
      </c>
    </row>
    <row r="20690" spans="1:16" x14ac:dyDescent="0.35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 s="1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>
        <v>147500</v>
      </c>
      <c r="O20690" t="s">
        <v>2891</v>
      </c>
      <c r="P20690" t="s">
        <v>3769</v>
      </c>
    </row>
    <row r="20691" spans="1:16" x14ac:dyDescent="0.35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>
        <v>150000</v>
      </c>
      <c r="O20691" t="s">
        <v>31084</v>
      </c>
      <c r="P20691" t="s">
        <v>31085</v>
      </c>
    </row>
    <row r="20692" spans="1:16" x14ac:dyDescent="0.35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>
        <v>22.694999694824219</v>
      </c>
      <c r="O20692" t="s">
        <v>3765</v>
      </c>
      <c r="P20692" t="s">
        <v>17301</v>
      </c>
    </row>
    <row r="20693" spans="1:16" x14ac:dyDescent="0.35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 s="1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>
        <v>90000</v>
      </c>
      <c r="O20693" t="s">
        <v>3667</v>
      </c>
      <c r="P20693" t="s">
        <v>480</v>
      </c>
    </row>
    <row r="20694" spans="1:16" x14ac:dyDescent="0.35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>
        <v>150000</v>
      </c>
      <c r="O20694" t="s">
        <v>176</v>
      </c>
      <c r="P20694" t="s">
        <v>31086</v>
      </c>
    </row>
    <row r="20695" spans="1:16" x14ac:dyDescent="0.35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 s="1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>
        <v>82</v>
      </c>
      <c r="O20695" t="s">
        <v>31087</v>
      </c>
      <c r="P20695" t="s">
        <v>31088</v>
      </c>
    </row>
    <row r="20696" spans="1:16" x14ac:dyDescent="0.35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 s="1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>
        <v>79200</v>
      </c>
      <c r="O20696" t="s">
        <v>43</v>
      </c>
      <c r="P20696" t="s">
        <v>31090</v>
      </c>
    </row>
    <row r="20697" spans="1:16" x14ac:dyDescent="0.35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 s="1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>
        <v>147500</v>
      </c>
      <c r="O20697" t="s">
        <v>43</v>
      </c>
      <c r="P20697" t="s">
        <v>24649</v>
      </c>
    </row>
    <row r="20698" spans="1:16" x14ac:dyDescent="0.35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>
        <v>175000</v>
      </c>
      <c r="O20698" t="s">
        <v>137</v>
      </c>
      <c r="P20698" t="s">
        <v>21930</v>
      </c>
    </row>
    <row r="20699" spans="1:16" x14ac:dyDescent="0.35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 s="1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>
        <v>51014</v>
      </c>
      <c r="O20699" t="s">
        <v>26273</v>
      </c>
      <c r="P20699" t="s">
        <v>31092</v>
      </c>
    </row>
    <row r="20700" spans="1:16" x14ac:dyDescent="0.35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 s="1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>
        <v>183000</v>
      </c>
      <c r="O20700" t="s">
        <v>14555</v>
      </c>
      <c r="P20700" t="s">
        <v>31093</v>
      </c>
    </row>
    <row r="20701" spans="1:16" x14ac:dyDescent="0.35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>
        <v>65</v>
      </c>
      <c r="O20701" t="s">
        <v>22423</v>
      </c>
      <c r="P20701" t="s">
        <v>31094</v>
      </c>
    </row>
    <row r="20702" spans="1:16" x14ac:dyDescent="0.35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 s="1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>
        <v>100000</v>
      </c>
      <c r="O20702" t="s">
        <v>19734</v>
      </c>
      <c r="P20702" t="s">
        <v>16029</v>
      </c>
    </row>
    <row r="20703" spans="1:16" x14ac:dyDescent="0.35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>
        <v>200000</v>
      </c>
      <c r="O20703" t="s">
        <v>2750</v>
      </c>
      <c r="P20703" t="s">
        <v>31096</v>
      </c>
    </row>
    <row r="20704" spans="1:16" x14ac:dyDescent="0.35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 s="1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>
        <v>100500</v>
      </c>
      <c r="O20704" t="s">
        <v>12198</v>
      </c>
      <c r="P20704" t="s">
        <v>12199</v>
      </c>
    </row>
    <row r="20705" spans="1:16" x14ac:dyDescent="0.35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>
        <v>127500</v>
      </c>
      <c r="O20705" t="s">
        <v>268</v>
      </c>
      <c r="P20705" t="s">
        <v>7445</v>
      </c>
    </row>
    <row r="20706" spans="1:16" x14ac:dyDescent="0.35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>
        <v>90000</v>
      </c>
      <c r="O20706" t="s">
        <v>18688</v>
      </c>
      <c r="P20706" t="s">
        <v>11797</v>
      </c>
    </row>
    <row r="20707" spans="1:16" x14ac:dyDescent="0.35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>
        <v>147500</v>
      </c>
      <c r="O20707" t="s">
        <v>1143</v>
      </c>
      <c r="P20707" t="s">
        <v>31098</v>
      </c>
    </row>
    <row r="20708" spans="1:16" x14ac:dyDescent="0.35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 s="1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>
        <v>134241</v>
      </c>
      <c r="O20708" t="s">
        <v>1871</v>
      </c>
      <c r="P20708" t="s">
        <v>31101</v>
      </c>
    </row>
    <row r="20709" spans="1:16" x14ac:dyDescent="0.35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>
        <v>30</v>
      </c>
      <c r="O20709" t="s">
        <v>31103</v>
      </c>
      <c r="P20709" t="s">
        <v>31104</v>
      </c>
    </row>
    <row r="20710" spans="1:16" x14ac:dyDescent="0.35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>
        <v>150000</v>
      </c>
      <c r="O20710" t="s">
        <v>31106</v>
      </c>
      <c r="P20710" t="s">
        <v>31107</v>
      </c>
    </row>
    <row r="20711" spans="1:16" x14ac:dyDescent="0.35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 s="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>
        <v>64800</v>
      </c>
      <c r="O20711" t="s">
        <v>31109</v>
      </c>
    </row>
    <row r="20712" spans="1:16" x14ac:dyDescent="0.35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>
        <v>90000</v>
      </c>
      <c r="O20712" t="s">
        <v>521</v>
      </c>
      <c r="P20712" t="s">
        <v>31111</v>
      </c>
    </row>
    <row r="20713" spans="1:16" x14ac:dyDescent="0.35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 s="1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>
        <v>88128</v>
      </c>
      <c r="O20713" t="s">
        <v>10011</v>
      </c>
      <c r="P20713" t="s">
        <v>31112</v>
      </c>
    </row>
    <row r="20714" spans="1:16" x14ac:dyDescent="0.35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 s="1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>
        <v>125000</v>
      </c>
      <c r="O20714" t="s">
        <v>14225</v>
      </c>
      <c r="P20714" t="s">
        <v>31113</v>
      </c>
    </row>
    <row r="20715" spans="1:16" x14ac:dyDescent="0.35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>
        <v>70000</v>
      </c>
      <c r="O20715" t="s">
        <v>137</v>
      </c>
      <c r="P20715" t="s">
        <v>31115</v>
      </c>
    </row>
    <row r="20716" spans="1:16" x14ac:dyDescent="0.35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>
        <v>162500</v>
      </c>
      <c r="O20716" t="s">
        <v>475</v>
      </c>
      <c r="P20716" t="s">
        <v>31117</v>
      </c>
    </row>
    <row r="20717" spans="1:16" x14ac:dyDescent="0.35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>
        <v>38.290000915527337</v>
      </c>
      <c r="O20717" t="s">
        <v>4894</v>
      </c>
      <c r="P20717" t="s">
        <v>31118</v>
      </c>
    </row>
    <row r="20718" spans="1:16" x14ac:dyDescent="0.35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 s="1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>
        <v>65</v>
      </c>
      <c r="O20718" t="s">
        <v>3912</v>
      </c>
      <c r="P20718" t="s">
        <v>31120</v>
      </c>
    </row>
    <row r="20719" spans="1:16" x14ac:dyDescent="0.35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 s="1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>
        <v>90000</v>
      </c>
      <c r="O20719" t="s">
        <v>6557</v>
      </c>
      <c r="P20719" t="s">
        <v>31121</v>
      </c>
    </row>
    <row r="20720" spans="1:16" x14ac:dyDescent="0.35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>
        <v>70</v>
      </c>
      <c r="O20720" t="s">
        <v>31122</v>
      </c>
      <c r="P20720" t="s">
        <v>31123</v>
      </c>
    </row>
    <row r="20721" spans="1:16" x14ac:dyDescent="0.35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>
        <v>90000</v>
      </c>
      <c r="O20721" t="s">
        <v>31124</v>
      </c>
      <c r="P20721" t="s">
        <v>31125</v>
      </c>
    </row>
    <row r="20722" spans="1:16" x14ac:dyDescent="0.35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 s="1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>
        <v>63000</v>
      </c>
      <c r="O20722" t="s">
        <v>13472</v>
      </c>
      <c r="P20722" t="s">
        <v>31126</v>
      </c>
    </row>
    <row r="20723" spans="1:16" x14ac:dyDescent="0.35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>
        <v>111175</v>
      </c>
      <c r="O20723" t="s">
        <v>381</v>
      </c>
      <c r="P20723" t="s">
        <v>31127</v>
      </c>
    </row>
    <row r="20724" spans="1:16" x14ac:dyDescent="0.35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 s="1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>
        <v>80850</v>
      </c>
      <c r="O20724" t="s">
        <v>24572</v>
      </c>
      <c r="P20724" t="s">
        <v>31129</v>
      </c>
    </row>
    <row r="20725" spans="1:16" x14ac:dyDescent="0.35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>
        <v>47515</v>
      </c>
      <c r="O20725" t="s">
        <v>3961</v>
      </c>
      <c r="P20725" t="s">
        <v>31130</v>
      </c>
    </row>
    <row r="20726" spans="1:16" x14ac:dyDescent="0.35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>
        <v>111528</v>
      </c>
      <c r="O20726" t="s">
        <v>17533</v>
      </c>
      <c r="P20726" t="s">
        <v>31131</v>
      </c>
    </row>
    <row r="20727" spans="1:16" x14ac:dyDescent="0.35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 s="1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>
        <v>65</v>
      </c>
      <c r="O20727" t="s">
        <v>10533</v>
      </c>
      <c r="P20727" t="s">
        <v>31133</v>
      </c>
    </row>
    <row r="20728" spans="1:16" x14ac:dyDescent="0.35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>
        <v>80000</v>
      </c>
      <c r="O20728" t="s">
        <v>31134</v>
      </c>
      <c r="P20728" t="s">
        <v>538</v>
      </c>
    </row>
    <row r="20729" spans="1:16" x14ac:dyDescent="0.35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 s="1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>
        <v>74050</v>
      </c>
      <c r="O20729" t="s">
        <v>549</v>
      </c>
      <c r="P20729" t="s">
        <v>550</v>
      </c>
    </row>
    <row r="20730" spans="1:16" x14ac:dyDescent="0.35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>
        <v>122500</v>
      </c>
      <c r="O20730" t="s">
        <v>157</v>
      </c>
      <c r="P20730" t="s">
        <v>31136</v>
      </c>
    </row>
    <row r="20731" spans="1:16" x14ac:dyDescent="0.35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>
        <v>149508.5</v>
      </c>
      <c r="O20731" t="s">
        <v>73</v>
      </c>
      <c r="P20731" t="s">
        <v>4779</v>
      </c>
    </row>
    <row r="20732" spans="1:16" x14ac:dyDescent="0.35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>
        <v>36.25</v>
      </c>
      <c r="O20732" t="s">
        <v>31138</v>
      </c>
    </row>
    <row r="20733" spans="1:16" x14ac:dyDescent="0.35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>
        <v>34</v>
      </c>
      <c r="O20733" t="s">
        <v>31140</v>
      </c>
      <c r="P20733" t="s">
        <v>31141</v>
      </c>
    </row>
    <row r="20734" spans="1:16" x14ac:dyDescent="0.35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>
        <v>150000</v>
      </c>
      <c r="O20734" t="s">
        <v>1245</v>
      </c>
      <c r="P20734" t="s">
        <v>17849</v>
      </c>
    </row>
    <row r="20735" spans="1:16" x14ac:dyDescent="0.35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>
        <v>113500</v>
      </c>
      <c r="O20735" t="s">
        <v>414</v>
      </c>
      <c r="P20735" t="s">
        <v>415</v>
      </c>
    </row>
    <row r="20736" spans="1:16" x14ac:dyDescent="0.35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>
        <v>220000</v>
      </c>
      <c r="O20736" t="s">
        <v>3304</v>
      </c>
    </row>
    <row r="20737" spans="1:16" x14ac:dyDescent="0.35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>
        <v>69118.1484375</v>
      </c>
      <c r="O20737" t="s">
        <v>31143</v>
      </c>
      <c r="P20737" t="s">
        <v>31144</v>
      </c>
    </row>
    <row r="20738" spans="1:16" x14ac:dyDescent="0.35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>
        <v>35.5</v>
      </c>
      <c r="O20738" t="s">
        <v>203</v>
      </c>
      <c r="P20738" t="s">
        <v>538</v>
      </c>
    </row>
    <row r="20739" spans="1:16" x14ac:dyDescent="0.35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>
        <v>72</v>
      </c>
      <c r="O20739" t="s">
        <v>3459</v>
      </c>
    </row>
    <row r="20740" spans="1:16" x14ac:dyDescent="0.35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 s="1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>
        <v>147500</v>
      </c>
      <c r="O20740" t="s">
        <v>4315</v>
      </c>
      <c r="P20740" t="s">
        <v>22021</v>
      </c>
    </row>
    <row r="20741" spans="1:16" x14ac:dyDescent="0.35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 s="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>
        <v>89100</v>
      </c>
      <c r="O20741" t="s">
        <v>31146</v>
      </c>
      <c r="P20741" t="s">
        <v>31147</v>
      </c>
    </row>
    <row r="20742" spans="1:16" x14ac:dyDescent="0.35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>
        <v>90900</v>
      </c>
      <c r="O20742" t="s">
        <v>3796</v>
      </c>
      <c r="P20742" t="s">
        <v>31148</v>
      </c>
    </row>
    <row r="20743" spans="1:16" x14ac:dyDescent="0.35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>
        <v>75000</v>
      </c>
      <c r="O20743" t="s">
        <v>23023</v>
      </c>
      <c r="P20743" t="s">
        <v>31150</v>
      </c>
    </row>
    <row r="20744" spans="1:16" x14ac:dyDescent="0.35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>
        <v>67.5</v>
      </c>
      <c r="O20744" t="s">
        <v>3688</v>
      </c>
    </row>
    <row r="20745" spans="1:16" x14ac:dyDescent="0.35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>
        <v>115000</v>
      </c>
      <c r="O20745" t="s">
        <v>3592</v>
      </c>
      <c r="P20745" t="s">
        <v>31153</v>
      </c>
    </row>
    <row r="20746" spans="1:16" x14ac:dyDescent="0.35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>
        <v>150000</v>
      </c>
      <c r="O20746" t="s">
        <v>1466</v>
      </c>
      <c r="P20746" t="s">
        <v>31155</v>
      </c>
    </row>
    <row r="20747" spans="1:16" x14ac:dyDescent="0.35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>
        <v>125785</v>
      </c>
      <c r="O20747" t="s">
        <v>9584</v>
      </c>
      <c r="P20747" t="s">
        <v>31156</v>
      </c>
    </row>
    <row r="20748" spans="1:16" x14ac:dyDescent="0.35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 s="1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>
        <v>42.5</v>
      </c>
      <c r="O20748" t="s">
        <v>1123</v>
      </c>
      <c r="P20748" t="s">
        <v>8687</v>
      </c>
    </row>
    <row r="20749" spans="1:16" x14ac:dyDescent="0.35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>
        <v>43.709999084472663</v>
      </c>
      <c r="O20749" t="s">
        <v>189</v>
      </c>
      <c r="P20749" t="s">
        <v>8795</v>
      </c>
    </row>
    <row r="20750" spans="1:16" x14ac:dyDescent="0.35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 s="1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>
        <v>133500</v>
      </c>
      <c r="O20750" t="s">
        <v>7840</v>
      </c>
      <c r="P20750" t="s">
        <v>31159</v>
      </c>
    </row>
    <row r="20751" spans="1:16" x14ac:dyDescent="0.35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>
        <v>139860</v>
      </c>
      <c r="O20751" t="s">
        <v>31160</v>
      </c>
      <c r="P20751" t="s">
        <v>8047</v>
      </c>
    </row>
    <row r="20752" spans="1:16" x14ac:dyDescent="0.35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>
        <v>170000</v>
      </c>
      <c r="O20752" t="s">
        <v>157</v>
      </c>
      <c r="P20752" t="s">
        <v>31162</v>
      </c>
    </row>
    <row r="20753" spans="1:16" x14ac:dyDescent="0.35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>
        <v>69000</v>
      </c>
      <c r="O20753" t="s">
        <v>6474</v>
      </c>
      <c r="P20753" t="s">
        <v>31164</v>
      </c>
    </row>
    <row r="20754" spans="1:16" x14ac:dyDescent="0.35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>
        <v>21.430000305175781</v>
      </c>
      <c r="O20754" t="s">
        <v>31165</v>
      </c>
      <c r="P20754" t="s">
        <v>11012</v>
      </c>
    </row>
    <row r="20755" spans="1:16" x14ac:dyDescent="0.35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 s="1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>
        <v>79200</v>
      </c>
      <c r="O20755" t="s">
        <v>5540</v>
      </c>
      <c r="P20755" t="s">
        <v>5541</v>
      </c>
    </row>
    <row r="20756" spans="1:16" x14ac:dyDescent="0.35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 s="1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>
        <v>128682</v>
      </c>
      <c r="O20756" t="s">
        <v>31166</v>
      </c>
      <c r="P20756" t="s">
        <v>31167</v>
      </c>
    </row>
    <row r="20757" spans="1:16" x14ac:dyDescent="0.35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 s="1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>
        <v>172000</v>
      </c>
      <c r="O20757" t="s">
        <v>13366</v>
      </c>
      <c r="P20757" t="s">
        <v>31169</v>
      </c>
    </row>
    <row r="20758" spans="1:16" x14ac:dyDescent="0.35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>
        <v>198500</v>
      </c>
      <c r="O20758" t="s">
        <v>914</v>
      </c>
      <c r="P20758" t="s">
        <v>775</v>
      </c>
    </row>
    <row r="20759" spans="1:16" x14ac:dyDescent="0.35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>
        <v>110000</v>
      </c>
      <c r="O20759" t="s">
        <v>31</v>
      </c>
      <c r="P20759" t="s">
        <v>1508</v>
      </c>
    </row>
    <row r="20760" spans="1:16" x14ac:dyDescent="0.35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 s="1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>
        <v>69962.5</v>
      </c>
      <c r="O20760" t="s">
        <v>4411</v>
      </c>
      <c r="P20760" t="s">
        <v>31173</v>
      </c>
    </row>
    <row r="20761" spans="1:16" x14ac:dyDescent="0.35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 s="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>
        <v>95000</v>
      </c>
      <c r="O20761" t="s">
        <v>284</v>
      </c>
      <c r="P20761" t="s">
        <v>20729</v>
      </c>
    </row>
    <row r="20762" spans="1:16" x14ac:dyDescent="0.35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 s="1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>
        <v>24</v>
      </c>
      <c r="O20762" t="s">
        <v>31175</v>
      </c>
      <c r="P20762" t="s">
        <v>31176</v>
      </c>
    </row>
    <row r="20763" spans="1:16" x14ac:dyDescent="0.35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>
        <v>30</v>
      </c>
      <c r="O20763" t="s">
        <v>9092</v>
      </c>
      <c r="P20763" t="s">
        <v>31178</v>
      </c>
    </row>
    <row r="20764" spans="1:16" x14ac:dyDescent="0.35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>
        <v>23.090000152587891</v>
      </c>
      <c r="O20764" t="s">
        <v>552</v>
      </c>
      <c r="P20764" t="s">
        <v>2690</v>
      </c>
    </row>
    <row r="20765" spans="1:16" x14ac:dyDescent="0.35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 s="1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>
        <v>77250</v>
      </c>
      <c r="O20765" t="s">
        <v>19024</v>
      </c>
      <c r="P20765" t="s">
        <v>719</v>
      </c>
    </row>
    <row r="20766" spans="1:16" x14ac:dyDescent="0.35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>
        <v>48.069999694824219</v>
      </c>
      <c r="O20766" t="s">
        <v>31180</v>
      </c>
      <c r="P20766" t="s">
        <v>15444</v>
      </c>
    </row>
    <row r="20767" spans="1:16" x14ac:dyDescent="0.35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>
        <v>34.5</v>
      </c>
      <c r="O20767" t="s">
        <v>7849</v>
      </c>
    </row>
    <row r="20768" spans="1:16" x14ac:dyDescent="0.35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>
        <v>87500</v>
      </c>
      <c r="O20768" t="s">
        <v>31181</v>
      </c>
      <c r="P20768" t="s">
        <v>1110</v>
      </c>
    </row>
    <row r="20769" spans="1:16" x14ac:dyDescent="0.35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 s="1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>
        <v>80000</v>
      </c>
      <c r="O20769" t="s">
        <v>284</v>
      </c>
    </row>
    <row r="20770" spans="1:16" x14ac:dyDescent="0.35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>
        <v>81311.5</v>
      </c>
      <c r="O20770" t="s">
        <v>756</v>
      </c>
      <c r="P20770" t="s">
        <v>15738</v>
      </c>
    </row>
    <row r="20771" spans="1:16" x14ac:dyDescent="0.35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 s="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>
        <v>62.5</v>
      </c>
      <c r="O20771" t="s">
        <v>31182</v>
      </c>
      <c r="P20771" t="s">
        <v>31183</v>
      </c>
    </row>
    <row r="20772" spans="1:16" x14ac:dyDescent="0.35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 s="1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>
        <v>114998</v>
      </c>
      <c r="O20772" t="s">
        <v>6718</v>
      </c>
      <c r="P20772" t="s">
        <v>31185</v>
      </c>
    </row>
    <row r="20773" spans="1:16" x14ac:dyDescent="0.35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 s="1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>
        <v>103500</v>
      </c>
      <c r="O20773" t="s">
        <v>1261</v>
      </c>
      <c r="P20773" t="s">
        <v>263</v>
      </c>
    </row>
    <row r="20774" spans="1:16" x14ac:dyDescent="0.35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>
        <v>51221.23046875</v>
      </c>
      <c r="O20774" t="s">
        <v>10389</v>
      </c>
      <c r="P20774" t="s">
        <v>10390</v>
      </c>
    </row>
    <row r="20775" spans="1:16" x14ac:dyDescent="0.35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 s="1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>
        <v>111175</v>
      </c>
      <c r="O20775" t="s">
        <v>31186</v>
      </c>
      <c r="P20775" t="s">
        <v>124</v>
      </c>
    </row>
    <row r="20776" spans="1:16" x14ac:dyDescent="0.35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 s="1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>
        <v>30</v>
      </c>
      <c r="O20776" t="s">
        <v>284</v>
      </c>
      <c r="P20776" t="s">
        <v>3571</v>
      </c>
    </row>
    <row r="20777" spans="1:16" x14ac:dyDescent="0.35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 s="1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>
        <v>157500</v>
      </c>
      <c r="O20777" t="s">
        <v>2370</v>
      </c>
      <c r="P20777" t="s">
        <v>2371</v>
      </c>
    </row>
    <row r="20778" spans="1:16" x14ac:dyDescent="0.35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>
        <v>77500</v>
      </c>
      <c r="O20778" t="s">
        <v>2838</v>
      </c>
      <c r="P20778" t="s">
        <v>10183</v>
      </c>
    </row>
    <row r="20779" spans="1:16" x14ac:dyDescent="0.35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>
        <v>181022.5</v>
      </c>
      <c r="O20779" t="s">
        <v>31189</v>
      </c>
      <c r="P20779" t="s">
        <v>129</v>
      </c>
    </row>
    <row r="20780" spans="1:16" x14ac:dyDescent="0.35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 s="1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>
        <v>157500</v>
      </c>
      <c r="O20780" t="s">
        <v>3567</v>
      </c>
      <c r="P20780" t="s">
        <v>345</v>
      </c>
    </row>
    <row r="20781" spans="1:16" x14ac:dyDescent="0.35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>
        <v>117500</v>
      </c>
      <c r="O20781" t="s">
        <v>268</v>
      </c>
      <c r="P20781" t="s">
        <v>21663</v>
      </c>
    </row>
    <row r="20782" spans="1:16" x14ac:dyDescent="0.35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 s="1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>
        <v>79200</v>
      </c>
      <c r="O20782" t="s">
        <v>2842</v>
      </c>
      <c r="P20782" t="s">
        <v>6267</v>
      </c>
    </row>
    <row r="20783" spans="1:16" x14ac:dyDescent="0.35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>
        <v>67500</v>
      </c>
      <c r="O20783" t="s">
        <v>31192</v>
      </c>
    </row>
    <row r="20784" spans="1:16" x14ac:dyDescent="0.35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>
        <v>59</v>
      </c>
      <c r="O20784" t="s">
        <v>1769</v>
      </c>
      <c r="P20784" t="s">
        <v>447</v>
      </c>
    </row>
    <row r="20785" spans="1:16" x14ac:dyDescent="0.35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>
        <v>77150</v>
      </c>
      <c r="O20785" t="s">
        <v>1687</v>
      </c>
      <c r="P20785" t="s">
        <v>263</v>
      </c>
    </row>
    <row r="20786" spans="1:16" x14ac:dyDescent="0.35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 s="1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>
        <v>76.5</v>
      </c>
      <c r="O20786" t="s">
        <v>2707</v>
      </c>
    </row>
    <row r="20787" spans="1:16" x14ac:dyDescent="0.35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>
        <v>37.854999542236328</v>
      </c>
      <c r="O20787" t="s">
        <v>943</v>
      </c>
      <c r="P20787" t="s">
        <v>25525</v>
      </c>
    </row>
    <row r="20788" spans="1:16" x14ac:dyDescent="0.35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>
        <v>90000</v>
      </c>
      <c r="O20788" t="s">
        <v>4084</v>
      </c>
      <c r="P20788" t="s">
        <v>31196</v>
      </c>
    </row>
    <row r="20789" spans="1:16" x14ac:dyDescent="0.35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>
        <v>224500</v>
      </c>
      <c r="O20789" t="s">
        <v>73</v>
      </c>
      <c r="P20789" t="s">
        <v>6289</v>
      </c>
    </row>
    <row r="20790" spans="1:16" x14ac:dyDescent="0.35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>
        <v>61.305000305175781</v>
      </c>
      <c r="O20790" t="s">
        <v>10619</v>
      </c>
      <c r="P20790" t="s">
        <v>31198</v>
      </c>
    </row>
    <row r="20791" spans="1:16" x14ac:dyDescent="0.35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 s="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>
        <v>69962.5</v>
      </c>
      <c r="O20791" t="s">
        <v>19486</v>
      </c>
      <c r="P20791" t="s">
        <v>447</v>
      </c>
    </row>
    <row r="20792" spans="1:16" x14ac:dyDescent="0.35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>
        <v>105000</v>
      </c>
      <c r="O20792" t="s">
        <v>31199</v>
      </c>
      <c r="P20792" t="s">
        <v>31200</v>
      </c>
    </row>
    <row r="20793" spans="1:16" x14ac:dyDescent="0.35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 s="1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>
        <v>72900</v>
      </c>
      <c r="O20793" t="s">
        <v>7263</v>
      </c>
      <c r="P20793" t="s">
        <v>31202</v>
      </c>
    </row>
    <row r="20794" spans="1:16" x14ac:dyDescent="0.35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 s="1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>
        <v>16.5</v>
      </c>
      <c r="O20794" t="s">
        <v>18439</v>
      </c>
      <c r="P20794" t="s">
        <v>31204</v>
      </c>
    </row>
    <row r="20795" spans="1:16" x14ac:dyDescent="0.35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>
        <v>114000</v>
      </c>
      <c r="O20795" t="s">
        <v>14088</v>
      </c>
      <c r="P20795" t="s">
        <v>31205</v>
      </c>
    </row>
    <row r="20796" spans="1:16" x14ac:dyDescent="0.35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 s="1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>
        <v>82000</v>
      </c>
      <c r="O20796" t="s">
        <v>3667</v>
      </c>
      <c r="P20796" t="s">
        <v>124</v>
      </c>
    </row>
    <row r="20797" spans="1:16" x14ac:dyDescent="0.35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 s="1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>
        <v>110</v>
      </c>
      <c r="O20797" t="s">
        <v>18242</v>
      </c>
      <c r="P20797" t="s">
        <v>28171</v>
      </c>
    </row>
    <row r="20798" spans="1:16" x14ac:dyDescent="0.35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 s="1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>
        <v>97930</v>
      </c>
      <c r="O20798" t="s">
        <v>1079</v>
      </c>
      <c r="P20798" t="s">
        <v>16038</v>
      </c>
    </row>
    <row r="20799" spans="1:16" x14ac:dyDescent="0.35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>
        <v>90000</v>
      </c>
      <c r="O20799" t="s">
        <v>1707</v>
      </c>
      <c r="P20799" t="s">
        <v>31206</v>
      </c>
    </row>
    <row r="20800" spans="1:16" x14ac:dyDescent="0.35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>
        <v>88128</v>
      </c>
      <c r="O20800" t="s">
        <v>13182</v>
      </c>
      <c r="P20800" t="s">
        <v>28622</v>
      </c>
    </row>
    <row r="20801" spans="1:16" x14ac:dyDescent="0.35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>
        <v>149120</v>
      </c>
      <c r="O20801" t="s">
        <v>26786</v>
      </c>
    </row>
    <row r="20802" spans="1:16" x14ac:dyDescent="0.35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>
        <v>49</v>
      </c>
      <c r="O20802" t="s">
        <v>31207</v>
      </c>
      <c r="P20802" t="s">
        <v>31208</v>
      </c>
    </row>
    <row r="20803" spans="1:16" x14ac:dyDescent="0.35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>
        <v>47500</v>
      </c>
      <c r="O20803" t="s">
        <v>16455</v>
      </c>
      <c r="P20803" t="s">
        <v>719</v>
      </c>
    </row>
    <row r="20804" spans="1:16" x14ac:dyDescent="0.35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 s="1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>
        <v>30</v>
      </c>
      <c r="O20804" t="s">
        <v>242</v>
      </c>
      <c r="P20804" t="s">
        <v>263</v>
      </c>
    </row>
    <row r="20805" spans="1:16" x14ac:dyDescent="0.35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 s="1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>
        <v>87.5</v>
      </c>
      <c r="O20805" t="s">
        <v>8625</v>
      </c>
      <c r="P20805" t="s">
        <v>31211</v>
      </c>
    </row>
    <row r="20806" spans="1:16" x14ac:dyDescent="0.35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 s="1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>
        <v>96773</v>
      </c>
      <c r="O20806" t="s">
        <v>31212</v>
      </c>
      <c r="P20806" t="s">
        <v>31213</v>
      </c>
    </row>
    <row r="20807" spans="1:16" x14ac:dyDescent="0.35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>
        <v>90</v>
      </c>
      <c r="O20807" t="s">
        <v>18767</v>
      </c>
      <c r="P20807" t="s">
        <v>11495</v>
      </c>
    </row>
    <row r="20808" spans="1:16" x14ac:dyDescent="0.35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 s="1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>
        <v>57500</v>
      </c>
      <c r="O20808" t="s">
        <v>3552</v>
      </c>
    </row>
    <row r="20809" spans="1:16" x14ac:dyDescent="0.35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>
        <v>125000</v>
      </c>
      <c r="O20809" t="s">
        <v>7511</v>
      </c>
      <c r="P20809" t="s">
        <v>480</v>
      </c>
    </row>
    <row r="20810" spans="1:16" x14ac:dyDescent="0.35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>
        <v>273555</v>
      </c>
      <c r="O20810" t="s">
        <v>24945</v>
      </c>
      <c r="P20810" t="s">
        <v>31217</v>
      </c>
    </row>
    <row r="20811" spans="1:16" x14ac:dyDescent="0.35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>
        <v>21</v>
      </c>
      <c r="O20811" t="s">
        <v>1439</v>
      </c>
      <c r="P20811" t="s">
        <v>480</v>
      </c>
    </row>
    <row r="20812" spans="1:16" x14ac:dyDescent="0.35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 s="1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>
        <v>147500</v>
      </c>
      <c r="O20812" t="s">
        <v>2059</v>
      </c>
      <c r="P20812" t="s">
        <v>31220</v>
      </c>
    </row>
    <row r="20813" spans="1:16" x14ac:dyDescent="0.35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 s="1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>
        <v>37.5</v>
      </c>
      <c r="O20813" t="s">
        <v>284</v>
      </c>
      <c r="P20813" t="s">
        <v>31221</v>
      </c>
    </row>
    <row r="20814" spans="1:16" x14ac:dyDescent="0.35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 s="1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>
        <v>185000</v>
      </c>
      <c r="O20814" t="s">
        <v>128</v>
      </c>
      <c r="P20814" t="s">
        <v>16309</v>
      </c>
    </row>
    <row r="20815" spans="1:16" x14ac:dyDescent="0.35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>
        <v>90000</v>
      </c>
      <c r="O20815" t="s">
        <v>31222</v>
      </c>
      <c r="P20815" t="s">
        <v>8296</v>
      </c>
    </row>
    <row r="20816" spans="1:16" x14ac:dyDescent="0.35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 s="1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>
        <v>44</v>
      </c>
      <c r="O20816" t="s">
        <v>12446</v>
      </c>
      <c r="P20816" t="s">
        <v>447</v>
      </c>
    </row>
    <row r="20817" spans="1:16" x14ac:dyDescent="0.35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>
        <v>42.5</v>
      </c>
      <c r="O20817" t="s">
        <v>20099</v>
      </c>
      <c r="P20817" t="s">
        <v>12094</v>
      </c>
    </row>
    <row r="20818" spans="1:16" x14ac:dyDescent="0.35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>
        <v>195500</v>
      </c>
      <c r="O20818" t="s">
        <v>15540</v>
      </c>
    </row>
    <row r="20819" spans="1:16" x14ac:dyDescent="0.35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>
        <v>227500</v>
      </c>
      <c r="O20819" t="s">
        <v>9426</v>
      </c>
      <c r="P20819" t="s">
        <v>31224</v>
      </c>
    </row>
    <row r="20820" spans="1:16" x14ac:dyDescent="0.35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>
        <v>90000</v>
      </c>
      <c r="O20820" t="s">
        <v>16770</v>
      </c>
    </row>
    <row r="20821" spans="1:16" x14ac:dyDescent="0.35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 s="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>
        <v>99080</v>
      </c>
      <c r="O20821" t="s">
        <v>1903</v>
      </c>
    </row>
    <row r="20822" spans="1:16" x14ac:dyDescent="0.35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>
        <v>240000</v>
      </c>
      <c r="O20822" t="s">
        <v>31227</v>
      </c>
      <c r="P20822" t="s">
        <v>345</v>
      </c>
    </row>
    <row r="20823" spans="1:16" x14ac:dyDescent="0.35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>
        <v>90000</v>
      </c>
      <c r="O20823" t="s">
        <v>31228</v>
      </c>
      <c r="P20823" t="s">
        <v>31229</v>
      </c>
    </row>
    <row r="20824" spans="1:16" x14ac:dyDescent="0.35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>
        <v>284000</v>
      </c>
      <c r="O20824" t="s">
        <v>73</v>
      </c>
      <c r="P20824" t="s">
        <v>31231</v>
      </c>
    </row>
    <row r="20825" spans="1:16" x14ac:dyDescent="0.35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>
        <v>70</v>
      </c>
      <c r="O20825" t="s">
        <v>137</v>
      </c>
      <c r="P20825" t="s">
        <v>31233</v>
      </c>
    </row>
    <row r="20826" spans="1:16" x14ac:dyDescent="0.35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 s="1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>
        <v>122500</v>
      </c>
      <c r="O20826" t="s">
        <v>5587</v>
      </c>
      <c r="P20826" t="s">
        <v>31235</v>
      </c>
    </row>
    <row r="20827" spans="1:16" x14ac:dyDescent="0.35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>
        <v>259000</v>
      </c>
      <c r="O20827" t="s">
        <v>7083</v>
      </c>
      <c r="P20827" t="s">
        <v>31237</v>
      </c>
    </row>
    <row r="20828" spans="1:16" x14ac:dyDescent="0.35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 s="1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>
        <v>125000</v>
      </c>
      <c r="O20828" t="s">
        <v>3833</v>
      </c>
      <c r="P20828" t="s">
        <v>31238</v>
      </c>
    </row>
    <row r="20829" spans="1:16" x14ac:dyDescent="0.35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>
        <v>145000</v>
      </c>
      <c r="O20829" t="s">
        <v>30928</v>
      </c>
      <c r="P20829" t="s">
        <v>31240</v>
      </c>
    </row>
    <row r="20830" spans="1:16" x14ac:dyDescent="0.35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 s="1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>
        <v>107500</v>
      </c>
      <c r="O20830" t="s">
        <v>284</v>
      </c>
      <c r="P20830" t="s">
        <v>31242</v>
      </c>
    </row>
    <row r="20831" spans="1:16" x14ac:dyDescent="0.35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>
        <v>102.5</v>
      </c>
      <c r="O20831" t="s">
        <v>3311</v>
      </c>
      <c r="P20831" t="s">
        <v>31243</v>
      </c>
    </row>
    <row r="20832" spans="1:16" x14ac:dyDescent="0.35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 s="1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>
        <v>88009.5</v>
      </c>
      <c r="O20832" t="s">
        <v>31245</v>
      </c>
      <c r="P20832" t="s">
        <v>31246</v>
      </c>
    </row>
    <row r="20833" spans="1:16" x14ac:dyDescent="0.35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 s="1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>
        <v>96500</v>
      </c>
      <c r="O20833" t="s">
        <v>7181</v>
      </c>
      <c r="P20833" t="s">
        <v>7227</v>
      </c>
    </row>
    <row r="20834" spans="1:16" x14ac:dyDescent="0.35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>
        <v>140000</v>
      </c>
      <c r="O20834" t="s">
        <v>27312</v>
      </c>
      <c r="P20834" t="s">
        <v>31248</v>
      </c>
    </row>
    <row r="20835" spans="1:16" x14ac:dyDescent="0.35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>
        <v>172500</v>
      </c>
      <c r="O20835" t="s">
        <v>1132</v>
      </c>
      <c r="P20835" t="s">
        <v>18222</v>
      </c>
    </row>
    <row r="20836" spans="1:16" x14ac:dyDescent="0.35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>
        <v>80000</v>
      </c>
      <c r="O20836" t="s">
        <v>31250</v>
      </c>
    </row>
    <row r="20837" spans="1:16" x14ac:dyDescent="0.35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 s="1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>
        <v>60000</v>
      </c>
      <c r="O20837" t="s">
        <v>11946</v>
      </c>
      <c r="P20837" t="s">
        <v>31252</v>
      </c>
    </row>
    <row r="20838" spans="1:16" x14ac:dyDescent="0.35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>
        <v>96773</v>
      </c>
      <c r="O20838" t="s">
        <v>31254</v>
      </c>
      <c r="P20838" t="s">
        <v>31255</v>
      </c>
    </row>
    <row r="20839" spans="1:16" x14ac:dyDescent="0.35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 s="1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>
        <v>99150</v>
      </c>
      <c r="O20839" t="s">
        <v>7134</v>
      </c>
      <c r="P20839" t="s">
        <v>31257</v>
      </c>
    </row>
    <row r="20840" spans="1:16" x14ac:dyDescent="0.35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 s="1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>
        <v>42.5</v>
      </c>
      <c r="O20840" t="s">
        <v>31258</v>
      </c>
    </row>
    <row r="20841" spans="1:16" x14ac:dyDescent="0.35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 s="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>
        <v>95640</v>
      </c>
      <c r="O20841" t="s">
        <v>1088</v>
      </c>
      <c r="P20841" t="s">
        <v>263</v>
      </c>
    </row>
    <row r="20842" spans="1:16" x14ac:dyDescent="0.35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 s="1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>
        <v>135000</v>
      </c>
      <c r="O20842" t="s">
        <v>31261</v>
      </c>
      <c r="P20842" t="s">
        <v>31262</v>
      </c>
    </row>
    <row r="20843" spans="1:16" x14ac:dyDescent="0.35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>
        <v>130000</v>
      </c>
      <c r="O20843" t="s">
        <v>1178</v>
      </c>
      <c r="P20843" t="s">
        <v>31263</v>
      </c>
    </row>
    <row r="20844" spans="1:16" x14ac:dyDescent="0.35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 s="1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>
        <v>81700</v>
      </c>
      <c r="O20844" t="s">
        <v>31264</v>
      </c>
      <c r="P20844" t="s">
        <v>31265</v>
      </c>
    </row>
    <row r="20845" spans="1:16" x14ac:dyDescent="0.35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 s="1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>
        <v>161160</v>
      </c>
      <c r="O20845" t="s">
        <v>616</v>
      </c>
      <c r="P20845" t="s">
        <v>31267</v>
      </c>
    </row>
    <row r="20846" spans="1:16" x14ac:dyDescent="0.35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>
        <v>165000</v>
      </c>
      <c r="O20846" t="s">
        <v>95</v>
      </c>
      <c r="P20846" t="s">
        <v>2606</v>
      </c>
    </row>
    <row r="20847" spans="1:16" x14ac:dyDescent="0.35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>
        <v>175000</v>
      </c>
      <c r="O20847" t="s">
        <v>21095</v>
      </c>
      <c r="P20847" t="s">
        <v>31269</v>
      </c>
    </row>
    <row r="20848" spans="1:16" x14ac:dyDescent="0.35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 s="1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>
        <v>70000</v>
      </c>
      <c r="O20848" t="s">
        <v>201</v>
      </c>
    </row>
    <row r="20849" spans="1:16" x14ac:dyDescent="0.35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>
        <v>45</v>
      </c>
      <c r="O20849" t="s">
        <v>137</v>
      </c>
      <c r="P20849" t="s">
        <v>31270</v>
      </c>
    </row>
    <row r="20850" spans="1:16" x14ac:dyDescent="0.35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>
        <v>37.5</v>
      </c>
      <c r="O20850" t="s">
        <v>31271</v>
      </c>
      <c r="P20850" t="s">
        <v>10994</v>
      </c>
    </row>
    <row r="20851" spans="1:16" x14ac:dyDescent="0.35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>
        <v>150000</v>
      </c>
      <c r="O20851" t="s">
        <v>137</v>
      </c>
      <c r="P20851" t="s">
        <v>4724</v>
      </c>
    </row>
    <row r="20852" spans="1:16" x14ac:dyDescent="0.35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 s="1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>
        <v>57</v>
      </c>
      <c r="O20852" t="s">
        <v>834</v>
      </c>
      <c r="P20852" t="s">
        <v>5846</v>
      </c>
    </row>
    <row r="20853" spans="1:16" x14ac:dyDescent="0.35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 s="1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>
        <v>101603</v>
      </c>
      <c r="O20853" t="s">
        <v>877</v>
      </c>
      <c r="P20853" t="s">
        <v>440</v>
      </c>
    </row>
    <row r="20854" spans="1:16" x14ac:dyDescent="0.35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 s="1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>
        <v>111175</v>
      </c>
      <c r="O20854" t="s">
        <v>1681</v>
      </c>
      <c r="P20854" t="s">
        <v>31274</v>
      </c>
    </row>
    <row r="20855" spans="1:16" x14ac:dyDescent="0.35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>
        <v>23.154998779296879</v>
      </c>
      <c r="O20855" t="s">
        <v>2904</v>
      </c>
    </row>
    <row r="20856" spans="1:16" x14ac:dyDescent="0.35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>
        <v>132500</v>
      </c>
      <c r="O20856" t="s">
        <v>5587</v>
      </c>
      <c r="P20856" t="s">
        <v>4861</v>
      </c>
    </row>
    <row r="20857" spans="1:16" x14ac:dyDescent="0.35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>
        <v>27</v>
      </c>
      <c r="O20857" t="s">
        <v>1397</v>
      </c>
      <c r="P20857" t="s">
        <v>31276</v>
      </c>
    </row>
    <row r="20858" spans="1:16" x14ac:dyDescent="0.35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>
        <v>135000</v>
      </c>
      <c r="O20858" t="s">
        <v>11675</v>
      </c>
      <c r="P20858" t="s">
        <v>31277</v>
      </c>
    </row>
    <row r="20859" spans="1:16" x14ac:dyDescent="0.35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>
        <v>83897</v>
      </c>
      <c r="O20859" t="s">
        <v>22308</v>
      </c>
    </row>
    <row r="20860" spans="1:16" x14ac:dyDescent="0.35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 s="1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>
        <v>151950</v>
      </c>
      <c r="O20860" t="s">
        <v>1088</v>
      </c>
      <c r="P20860" t="s">
        <v>31278</v>
      </c>
    </row>
    <row r="20861" spans="1:16" x14ac:dyDescent="0.35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>
        <v>56000</v>
      </c>
      <c r="O20861" t="s">
        <v>5218</v>
      </c>
      <c r="P20861" t="s">
        <v>480</v>
      </c>
    </row>
    <row r="20862" spans="1:16" x14ac:dyDescent="0.35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 s="1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>
        <v>67.5</v>
      </c>
      <c r="O20862" t="s">
        <v>945</v>
      </c>
      <c r="P20862" t="s">
        <v>946</v>
      </c>
    </row>
    <row r="20863" spans="1:16" x14ac:dyDescent="0.35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>
        <v>70000</v>
      </c>
      <c r="O20863" t="s">
        <v>1329</v>
      </c>
      <c r="P20863" t="s">
        <v>31280</v>
      </c>
    </row>
    <row r="20864" spans="1:16" x14ac:dyDescent="0.35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 s="1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>
        <v>150000</v>
      </c>
      <c r="O20864" t="s">
        <v>31281</v>
      </c>
      <c r="P20864" t="s">
        <v>12971</v>
      </c>
    </row>
    <row r="20865" spans="1:16" x14ac:dyDescent="0.35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 s="1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>
        <v>65</v>
      </c>
      <c r="O20865" t="s">
        <v>22188</v>
      </c>
      <c r="P20865" t="s">
        <v>538</v>
      </c>
    </row>
    <row r="20866" spans="1:16" x14ac:dyDescent="0.35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 s="1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>
        <v>44418.5</v>
      </c>
      <c r="O20866" t="s">
        <v>11648</v>
      </c>
      <c r="P20866" t="s">
        <v>31283</v>
      </c>
    </row>
    <row r="20867" spans="1:16" x14ac:dyDescent="0.35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>
        <v>39</v>
      </c>
      <c r="O20867" t="s">
        <v>203</v>
      </c>
      <c r="P20867" t="s">
        <v>5846</v>
      </c>
    </row>
    <row r="20868" spans="1:16" x14ac:dyDescent="0.35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>
        <v>28.79000091552734</v>
      </c>
      <c r="O20868" t="s">
        <v>8261</v>
      </c>
      <c r="P20868" t="s">
        <v>31285</v>
      </c>
    </row>
    <row r="20869" spans="1:16" x14ac:dyDescent="0.35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>
        <v>100000</v>
      </c>
      <c r="O20869" t="s">
        <v>20861</v>
      </c>
      <c r="P20869" t="s">
        <v>31286</v>
      </c>
    </row>
    <row r="20870" spans="1:16" x14ac:dyDescent="0.35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>
        <v>95700</v>
      </c>
      <c r="O20870" t="s">
        <v>404</v>
      </c>
      <c r="P20870" t="s">
        <v>31287</v>
      </c>
    </row>
    <row r="20871" spans="1:16" x14ac:dyDescent="0.35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>
        <v>42.529998779296882</v>
      </c>
      <c r="O20871" t="s">
        <v>25860</v>
      </c>
      <c r="P20871" t="s">
        <v>31289</v>
      </c>
    </row>
    <row r="20872" spans="1:16" x14ac:dyDescent="0.35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>
        <v>77.5</v>
      </c>
      <c r="O20872" t="s">
        <v>5141</v>
      </c>
      <c r="P20872" t="s">
        <v>31291</v>
      </c>
    </row>
    <row r="20873" spans="1:16" x14ac:dyDescent="0.35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>
        <v>80</v>
      </c>
      <c r="O20873" t="s">
        <v>769</v>
      </c>
      <c r="P20873" t="s">
        <v>31293</v>
      </c>
    </row>
    <row r="20874" spans="1:16" x14ac:dyDescent="0.35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 s="1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>
        <v>102500</v>
      </c>
      <c r="O20874" t="s">
        <v>13211</v>
      </c>
      <c r="P20874" t="s">
        <v>719</v>
      </c>
    </row>
    <row r="20875" spans="1:16" x14ac:dyDescent="0.35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>
        <v>75000</v>
      </c>
      <c r="O20875" t="s">
        <v>14895</v>
      </c>
      <c r="P20875" t="s">
        <v>14896</v>
      </c>
    </row>
    <row r="20876" spans="1:16" x14ac:dyDescent="0.35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>
        <v>150000</v>
      </c>
      <c r="O20876" t="s">
        <v>30294</v>
      </c>
      <c r="P20876" t="s">
        <v>9756</v>
      </c>
    </row>
    <row r="20877" spans="1:16" x14ac:dyDescent="0.35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>
        <v>26</v>
      </c>
      <c r="O20877" t="s">
        <v>17859</v>
      </c>
      <c r="P20877" t="s">
        <v>13659</v>
      </c>
    </row>
    <row r="20878" spans="1:16" x14ac:dyDescent="0.35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 s="1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>
        <v>75</v>
      </c>
      <c r="O20878" t="s">
        <v>242</v>
      </c>
    </row>
    <row r="20879" spans="1:16" x14ac:dyDescent="0.35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 s="1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>
        <v>147500</v>
      </c>
      <c r="O20879" t="s">
        <v>8124</v>
      </c>
      <c r="P20879" t="s">
        <v>31299</v>
      </c>
    </row>
    <row r="20880" spans="1:16" x14ac:dyDescent="0.35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 s="1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>
        <v>137610</v>
      </c>
      <c r="O20880" t="s">
        <v>1088</v>
      </c>
    </row>
    <row r="20881" spans="1:16" x14ac:dyDescent="0.35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>
        <v>34.879997253417969</v>
      </c>
      <c r="O20881" t="s">
        <v>4735</v>
      </c>
      <c r="P20881" t="s">
        <v>9506</v>
      </c>
    </row>
    <row r="20882" spans="1:16" x14ac:dyDescent="0.35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>
        <v>100000</v>
      </c>
      <c r="O20882" t="s">
        <v>31302</v>
      </c>
      <c r="P20882" t="s">
        <v>31303</v>
      </c>
    </row>
    <row r="20883" spans="1:16" x14ac:dyDescent="0.35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>
        <v>130000</v>
      </c>
      <c r="O20883" t="s">
        <v>137</v>
      </c>
      <c r="P20883" t="s">
        <v>21377</v>
      </c>
    </row>
    <row r="20884" spans="1:16" x14ac:dyDescent="0.35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 s="1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>
        <v>166000</v>
      </c>
      <c r="O20884" t="s">
        <v>2568</v>
      </c>
      <c r="P20884" t="s">
        <v>31304</v>
      </c>
    </row>
    <row r="20885" spans="1:16" x14ac:dyDescent="0.35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 s="1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>
        <v>147500</v>
      </c>
      <c r="O20885" t="s">
        <v>18839</v>
      </c>
      <c r="P20885" t="s">
        <v>31305</v>
      </c>
    </row>
    <row r="20886" spans="1:16" x14ac:dyDescent="0.35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>
        <v>135519</v>
      </c>
      <c r="O20886" t="s">
        <v>756</v>
      </c>
      <c r="P20886" t="s">
        <v>7923</v>
      </c>
    </row>
    <row r="20887" spans="1:16" x14ac:dyDescent="0.35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>
        <v>65</v>
      </c>
      <c r="O20887" t="s">
        <v>31308</v>
      </c>
      <c r="P20887" t="s">
        <v>31309</v>
      </c>
    </row>
    <row r="20888" spans="1:16" x14ac:dyDescent="0.35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 s="1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>
        <v>93600</v>
      </c>
      <c r="O20888" t="s">
        <v>19574</v>
      </c>
      <c r="P20888" t="s">
        <v>31310</v>
      </c>
    </row>
    <row r="20889" spans="1:16" x14ac:dyDescent="0.35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>
        <v>23.264999389648441</v>
      </c>
      <c r="O20889" t="s">
        <v>23450</v>
      </c>
      <c r="P20889" t="s">
        <v>28451</v>
      </c>
    </row>
    <row r="20890" spans="1:16" x14ac:dyDescent="0.35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 s="1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>
        <v>161000</v>
      </c>
      <c r="O20890" t="s">
        <v>1261</v>
      </c>
      <c r="P20890" t="s">
        <v>31313</v>
      </c>
    </row>
    <row r="20891" spans="1:16" x14ac:dyDescent="0.35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 s="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>
        <v>36000</v>
      </c>
      <c r="O20891" t="s">
        <v>23667</v>
      </c>
      <c r="P20891" t="s">
        <v>31315</v>
      </c>
    </row>
    <row r="20892" spans="1:16" x14ac:dyDescent="0.35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>
        <v>95000</v>
      </c>
      <c r="O20892" t="s">
        <v>31318</v>
      </c>
      <c r="P20892" t="s">
        <v>25020</v>
      </c>
    </row>
    <row r="20893" spans="1:16" x14ac:dyDescent="0.35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 s="1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>
        <v>89100</v>
      </c>
      <c r="O20893" t="s">
        <v>10145</v>
      </c>
    </row>
    <row r="20894" spans="1:16" x14ac:dyDescent="0.35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 s="1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>
        <v>147500</v>
      </c>
      <c r="O20894" t="s">
        <v>31319</v>
      </c>
      <c r="P20894" t="s">
        <v>31320</v>
      </c>
    </row>
    <row r="20895" spans="1:16" x14ac:dyDescent="0.35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 s="1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>
        <v>165000</v>
      </c>
      <c r="O20895" t="s">
        <v>31321</v>
      </c>
      <c r="P20895" t="s">
        <v>31322</v>
      </c>
    </row>
    <row r="20896" spans="1:16" x14ac:dyDescent="0.35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 s="1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>
        <v>32.139999389648438</v>
      </c>
      <c r="O20896" t="s">
        <v>2516</v>
      </c>
      <c r="P20896" t="s">
        <v>7201</v>
      </c>
    </row>
    <row r="20897" spans="1:16" x14ac:dyDescent="0.35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>
        <v>112502</v>
      </c>
      <c r="O20897" t="s">
        <v>8428</v>
      </c>
      <c r="P20897" t="s">
        <v>1251</v>
      </c>
    </row>
    <row r="20898" spans="1:16" x14ac:dyDescent="0.35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>
        <v>56</v>
      </c>
      <c r="O20898" t="s">
        <v>3146</v>
      </c>
      <c r="P20898" t="s">
        <v>31325</v>
      </c>
    </row>
    <row r="20899" spans="1:16" x14ac:dyDescent="0.35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>
        <v>31.25</v>
      </c>
      <c r="O20899" t="s">
        <v>4894</v>
      </c>
    </row>
    <row r="20900" spans="1:16" x14ac:dyDescent="0.35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>
        <v>51</v>
      </c>
      <c r="O20900" t="s">
        <v>10687</v>
      </c>
      <c r="P20900" t="s">
        <v>10688</v>
      </c>
    </row>
    <row r="20901" spans="1:16" x14ac:dyDescent="0.35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>
        <v>40</v>
      </c>
      <c r="O20901" t="s">
        <v>28550</v>
      </c>
      <c r="P20901" t="s">
        <v>838</v>
      </c>
    </row>
    <row r="20902" spans="1:16" x14ac:dyDescent="0.35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 s="1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>
        <v>125000</v>
      </c>
      <c r="O20902" t="s">
        <v>1299</v>
      </c>
      <c r="P20902" t="s">
        <v>20457</v>
      </c>
    </row>
    <row r="20903" spans="1:16" x14ac:dyDescent="0.35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 s="1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>
        <v>100000</v>
      </c>
      <c r="O20903" t="s">
        <v>7580</v>
      </c>
      <c r="P20903" t="s">
        <v>31327</v>
      </c>
    </row>
    <row r="20904" spans="1:16" x14ac:dyDescent="0.35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>
        <v>17</v>
      </c>
      <c r="O20904" t="s">
        <v>31329</v>
      </c>
    </row>
    <row r="20905" spans="1:16" x14ac:dyDescent="0.35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 s="1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>
        <v>87705</v>
      </c>
      <c r="O20905" t="s">
        <v>5639</v>
      </c>
      <c r="P20905" t="s">
        <v>31330</v>
      </c>
    </row>
    <row r="20906" spans="1:16" x14ac:dyDescent="0.35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 s="1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>
        <v>26</v>
      </c>
      <c r="O20906" t="s">
        <v>2932</v>
      </c>
      <c r="P20906" t="s">
        <v>11820</v>
      </c>
    </row>
    <row r="20907" spans="1:16" x14ac:dyDescent="0.35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 s="1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>
        <v>50000</v>
      </c>
      <c r="O20907" t="s">
        <v>31332</v>
      </c>
    </row>
    <row r="20908" spans="1:16" x14ac:dyDescent="0.35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 s="1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>
        <v>19</v>
      </c>
      <c r="O20908" t="s">
        <v>741</v>
      </c>
    </row>
    <row r="20909" spans="1:16" x14ac:dyDescent="0.35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>
        <v>115000</v>
      </c>
      <c r="O20909" t="s">
        <v>3971</v>
      </c>
      <c r="P20909" t="s">
        <v>31333</v>
      </c>
    </row>
    <row r="20910" spans="1:16" x14ac:dyDescent="0.35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 s="1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>
        <v>119900</v>
      </c>
      <c r="O20910" t="s">
        <v>14136</v>
      </c>
      <c r="P20910" t="s">
        <v>31334</v>
      </c>
    </row>
    <row r="20911" spans="1:16" x14ac:dyDescent="0.35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 s="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>
        <v>91500</v>
      </c>
      <c r="O20911" t="s">
        <v>31336</v>
      </c>
      <c r="P20911" t="s">
        <v>5744</v>
      </c>
    </row>
    <row r="20912" spans="1:16" x14ac:dyDescent="0.35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 s="1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>
        <v>115000</v>
      </c>
      <c r="O20912" t="s">
        <v>9880</v>
      </c>
      <c r="P20912" t="s">
        <v>976</v>
      </c>
    </row>
    <row r="20913" spans="1:16" x14ac:dyDescent="0.35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>
        <v>30.75</v>
      </c>
      <c r="O20913" t="s">
        <v>284</v>
      </c>
      <c r="P20913" t="s">
        <v>18204</v>
      </c>
    </row>
    <row r="20914" spans="1:16" x14ac:dyDescent="0.35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>
        <v>74000</v>
      </c>
      <c r="O20914" t="s">
        <v>31338</v>
      </c>
      <c r="P20914" t="s">
        <v>31339</v>
      </c>
    </row>
    <row r="20915" spans="1:16" x14ac:dyDescent="0.35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>
        <v>105000</v>
      </c>
      <c r="O20915" t="s">
        <v>2782</v>
      </c>
      <c r="P20915" t="s">
        <v>31340</v>
      </c>
    </row>
    <row r="20916" spans="1:16" x14ac:dyDescent="0.35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>
        <v>140000</v>
      </c>
      <c r="O20916" t="s">
        <v>31342</v>
      </c>
      <c r="P20916" t="s">
        <v>31343</v>
      </c>
    </row>
    <row r="20917" spans="1:16" x14ac:dyDescent="0.35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>
        <v>150000</v>
      </c>
      <c r="O20917" t="s">
        <v>4746</v>
      </c>
      <c r="P20917" t="s">
        <v>12765</v>
      </c>
    </row>
    <row r="20918" spans="1:16" x14ac:dyDescent="0.35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 s="1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>
        <v>57.5</v>
      </c>
      <c r="O20918" t="s">
        <v>15852</v>
      </c>
      <c r="P20918" t="s">
        <v>31345</v>
      </c>
    </row>
    <row r="20919" spans="1:16" x14ac:dyDescent="0.35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>
        <v>200000</v>
      </c>
      <c r="O20919" t="s">
        <v>31347</v>
      </c>
    </row>
    <row r="20920" spans="1:16" x14ac:dyDescent="0.35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 s="1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>
        <v>28.5</v>
      </c>
      <c r="O20920" t="s">
        <v>31348</v>
      </c>
      <c r="P20920" t="s">
        <v>31349</v>
      </c>
    </row>
    <row r="20921" spans="1:16" x14ac:dyDescent="0.35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>
        <v>115000</v>
      </c>
      <c r="O20921" t="s">
        <v>2149</v>
      </c>
      <c r="P20921" t="s">
        <v>31350</v>
      </c>
    </row>
    <row r="20922" spans="1:16" x14ac:dyDescent="0.35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 s="1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>
        <v>108415.5</v>
      </c>
      <c r="O20922" t="s">
        <v>7775</v>
      </c>
      <c r="P20922" t="s">
        <v>31351</v>
      </c>
    </row>
    <row r="20923" spans="1:16" x14ac:dyDescent="0.35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>
        <v>47.620002746582031</v>
      </c>
      <c r="O20923" t="s">
        <v>1883</v>
      </c>
      <c r="P20923" t="s">
        <v>4384</v>
      </c>
    </row>
    <row r="20924" spans="1:16" x14ac:dyDescent="0.35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 s="1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>
        <v>41</v>
      </c>
      <c r="O20924" t="s">
        <v>284</v>
      </c>
    </row>
    <row r="20925" spans="1:16" x14ac:dyDescent="0.35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>
        <v>80</v>
      </c>
      <c r="O20925" t="s">
        <v>1265</v>
      </c>
      <c r="P20925" t="s">
        <v>31353</v>
      </c>
    </row>
    <row r="20926" spans="1:16" x14ac:dyDescent="0.35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>
        <v>90000</v>
      </c>
      <c r="O20926" t="s">
        <v>475</v>
      </c>
      <c r="P20926" t="s">
        <v>31355</v>
      </c>
    </row>
    <row r="20927" spans="1:16" x14ac:dyDescent="0.35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 s="1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>
        <v>61</v>
      </c>
      <c r="O20927" t="s">
        <v>1397</v>
      </c>
      <c r="P20927" t="s">
        <v>31356</v>
      </c>
    </row>
    <row r="20928" spans="1:16" x14ac:dyDescent="0.35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 s="1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>
        <v>57.5</v>
      </c>
      <c r="O20928" t="s">
        <v>31358</v>
      </c>
      <c r="P20928" t="s">
        <v>24201</v>
      </c>
    </row>
    <row r="20929" spans="1:16" x14ac:dyDescent="0.35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 s="1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>
        <v>147500</v>
      </c>
      <c r="O20929" t="s">
        <v>2568</v>
      </c>
      <c r="P20929" t="s">
        <v>31360</v>
      </c>
    </row>
    <row r="20930" spans="1:16" x14ac:dyDescent="0.35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>
        <v>167500</v>
      </c>
      <c r="O20930" t="s">
        <v>1721</v>
      </c>
      <c r="P20930" t="s">
        <v>103</v>
      </c>
    </row>
    <row r="20931" spans="1:16" x14ac:dyDescent="0.35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 s="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>
        <v>22.5</v>
      </c>
      <c r="O20931" t="s">
        <v>31361</v>
      </c>
      <c r="P20931" t="s">
        <v>31362</v>
      </c>
    </row>
    <row r="20932" spans="1:16" x14ac:dyDescent="0.35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>
        <v>145500</v>
      </c>
      <c r="O20932" t="s">
        <v>514</v>
      </c>
      <c r="P20932" t="s">
        <v>31363</v>
      </c>
    </row>
    <row r="20933" spans="1:16" x14ac:dyDescent="0.35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 s="1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>
        <v>115000</v>
      </c>
      <c r="O20933" t="s">
        <v>31365</v>
      </c>
      <c r="P20933" t="s">
        <v>88</v>
      </c>
    </row>
    <row r="20934" spans="1:16" x14ac:dyDescent="0.35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>
        <v>47.5</v>
      </c>
      <c r="O20934" t="s">
        <v>24156</v>
      </c>
      <c r="P20934" t="s">
        <v>1110</v>
      </c>
    </row>
    <row r="20935" spans="1:16" x14ac:dyDescent="0.35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>
        <v>123187.5</v>
      </c>
      <c r="O20935" t="s">
        <v>4315</v>
      </c>
      <c r="P20935" t="s">
        <v>31366</v>
      </c>
    </row>
    <row r="20936" spans="1:16" x14ac:dyDescent="0.35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 s="1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>
        <v>67500</v>
      </c>
      <c r="O20936" t="s">
        <v>31368</v>
      </c>
      <c r="P20936" t="s">
        <v>31369</v>
      </c>
    </row>
    <row r="20937" spans="1:16" x14ac:dyDescent="0.35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>
        <v>206000</v>
      </c>
      <c r="O20937" t="s">
        <v>234</v>
      </c>
      <c r="P20937" t="s">
        <v>14040</v>
      </c>
    </row>
    <row r="20938" spans="1:16" x14ac:dyDescent="0.35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>
        <v>115000</v>
      </c>
      <c r="O20938" t="s">
        <v>128</v>
      </c>
      <c r="P20938" t="s">
        <v>685</v>
      </c>
    </row>
    <row r="20939" spans="1:16" x14ac:dyDescent="0.35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>
        <v>87900</v>
      </c>
      <c r="O20939" t="s">
        <v>31371</v>
      </c>
      <c r="P20939" t="s">
        <v>26691</v>
      </c>
    </row>
    <row r="20940" spans="1:16" x14ac:dyDescent="0.35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>
        <v>90000</v>
      </c>
      <c r="O20940" t="s">
        <v>20719</v>
      </c>
      <c r="P20940" t="s">
        <v>31372</v>
      </c>
    </row>
    <row r="20941" spans="1:16" x14ac:dyDescent="0.35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>
        <v>150000</v>
      </c>
      <c r="O20941" t="s">
        <v>21678</v>
      </c>
      <c r="P20941" t="s">
        <v>263</v>
      </c>
    </row>
    <row r="20942" spans="1:16" x14ac:dyDescent="0.35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>
        <v>132368</v>
      </c>
      <c r="O20942" t="s">
        <v>31374</v>
      </c>
    </row>
    <row r="20943" spans="1:16" x14ac:dyDescent="0.35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>
        <v>151650</v>
      </c>
      <c r="O20943" t="s">
        <v>3744</v>
      </c>
      <c r="P20943" t="s">
        <v>31376</v>
      </c>
    </row>
    <row r="20944" spans="1:16" x14ac:dyDescent="0.35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>
        <v>71</v>
      </c>
      <c r="O20944" t="s">
        <v>14925</v>
      </c>
      <c r="P20944" t="s">
        <v>538</v>
      </c>
    </row>
    <row r="20945" spans="1:16" x14ac:dyDescent="0.35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>
        <v>120000</v>
      </c>
      <c r="O20945" t="s">
        <v>1101</v>
      </c>
      <c r="P20945" t="s">
        <v>31378</v>
      </c>
    </row>
    <row r="20946" spans="1:16" x14ac:dyDescent="0.35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>
        <v>72.5</v>
      </c>
      <c r="O20946" t="s">
        <v>1537</v>
      </c>
      <c r="P20946" t="s">
        <v>31379</v>
      </c>
    </row>
    <row r="20947" spans="1:16" x14ac:dyDescent="0.35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>
        <v>80000</v>
      </c>
      <c r="O20947" t="s">
        <v>9271</v>
      </c>
      <c r="P20947" t="s">
        <v>2888</v>
      </c>
    </row>
    <row r="20948" spans="1:16" x14ac:dyDescent="0.35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 s="1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>
        <v>63000</v>
      </c>
      <c r="O20948" t="s">
        <v>13020</v>
      </c>
      <c r="P20948" t="s">
        <v>31381</v>
      </c>
    </row>
    <row r="20949" spans="1:16" x14ac:dyDescent="0.35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>
        <v>39</v>
      </c>
      <c r="O20949" t="s">
        <v>15883</v>
      </c>
      <c r="P20949" t="s">
        <v>31382</v>
      </c>
    </row>
    <row r="20950" spans="1:16" x14ac:dyDescent="0.35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 s="1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>
        <v>117200</v>
      </c>
      <c r="O20950" t="s">
        <v>1088</v>
      </c>
      <c r="P20950" t="s">
        <v>31383</v>
      </c>
    </row>
    <row r="20951" spans="1:16" x14ac:dyDescent="0.35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>
        <v>44408.5</v>
      </c>
      <c r="O20951" t="s">
        <v>31385</v>
      </c>
      <c r="P20951" t="s">
        <v>31386</v>
      </c>
    </row>
    <row r="20952" spans="1:16" x14ac:dyDescent="0.35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>
        <v>77</v>
      </c>
      <c r="O20952" t="s">
        <v>284</v>
      </c>
      <c r="P20952" t="s">
        <v>15497</v>
      </c>
    </row>
    <row r="20953" spans="1:16" x14ac:dyDescent="0.35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 s="1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>
        <v>57.5</v>
      </c>
      <c r="O20953" t="s">
        <v>242</v>
      </c>
    </row>
    <row r="20954" spans="1:16" x14ac:dyDescent="0.35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>
        <v>125000</v>
      </c>
      <c r="O20954" t="s">
        <v>3244</v>
      </c>
      <c r="P20954" t="s">
        <v>1909</v>
      </c>
    </row>
    <row r="20955" spans="1:16" x14ac:dyDescent="0.35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>
        <v>136500</v>
      </c>
      <c r="O20955" t="s">
        <v>5167</v>
      </c>
      <c r="P20955" t="s">
        <v>17726</v>
      </c>
    </row>
    <row r="20956" spans="1:16" x14ac:dyDescent="0.35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 s="1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>
        <v>114184</v>
      </c>
      <c r="O20956" t="s">
        <v>31390</v>
      </c>
      <c r="P20956" t="s">
        <v>17525</v>
      </c>
    </row>
    <row r="20957" spans="1:16" x14ac:dyDescent="0.35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 s="1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>
        <v>100500</v>
      </c>
      <c r="O20957" t="s">
        <v>6156</v>
      </c>
      <c r="P20957" t="s">
        <v>22225</v>
      </c>
    </row>
    <row r="20958" spans="1:16" x14ac:dyDescent="0.35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 s="1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>
        <v>288500</v>
      </c>
      <c r="O20958" t="s">
        <v>111</v>
      </c>
      <c r="P20958" t="s">
        <v>1518</v>
      </c>
    </row>
    <row r="20959" spans="1:16" x14ac:dyDescent="0.35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>
        <v>170000</v>
      </c>
      <c r="O20959" t="s">
        <v>412</v>
      </c>
      <c r="P20959" t="s">
        <v>31393</v>
      </c>
    </row>
    <row r="20960" spans="1:16" x14ac:dyDescent="0.35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>
        <v>33.430000305175781</v>
      </c>
      <c r="O20960" t="s">
        <v>31395</v>
      </c>
      <c r="P20960" t="s">
        <v>27623</v>
      </c>
    </row>
    <row r="20961" spans="1:16" x14ac:dyDescent="0.35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>
        <v>140000</v>
      </c>
      <c r="O20961" t="s">
        <v>17597</v>
      </c>
      <c r="P20961" t="s">
        <v>31397</v>
      </c>
    </row>
    <row r="20962" spans="1:16" x14ac:dyDescent="0.35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 s="1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>
        <v>53967</v>
      </c>
      <c r="O20962" t="s">
        <v>31399</v>
      </c>
      <c r="P20962" t="s">
        <v>31400</v>
      </c>
    </row>
    <row r="20963" spans="1:16" x14ac:dyDescent="0.35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 s="1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>
        <v>80</v>
      </c>
      <c r="O20963" t="s">
        <v>666</v>
      </c>
      <c r="P20963" t="s">
        <v>667</v>
      </c>
    </row>
    <row r="20964" spans="1:16" x14ac:dyDescent="0.35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>
        <v>135000</v>
      </c>
      <c r="O20964" t="s">
        <v>31261</v>
      </c>
      <c r="P20964" t="s">
        <v>31262</v>
      </c>
    </row>
    <row r="20965" spans="1:16" x14ac:dyDescent="0.35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 s="1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>
        <v>135000</v>
      </c>
      <c r="O20965" t="s">
        <v>268</v>
      </c>
      <c r="P20965" t="s">
        <v>31401</v>
      </c>
    </row>
    <row r="20966" spans="1:16" x14ac:dyDescent="0.35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>
        <v>175000</v>
      </c>
      <c r="O20966" t="s">
        <v>157</v>
      </c>
      <c r="P20966" t="s">
        <v>31403</v>
      </c>
    </row>
    <row r="20967" spans="1:16" x14ac:dyDescent="0.35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 s="1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>
        <v>65</v>
      </c>
      <c r="O20967" t="s">
        <v>337</v>
      </c>
      <c r="P20967" t="s">
        <v>17108</v>
      </c>
    </row>
    <row r="20968" spans="1:16" x14ac:dyDescent="0.35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>
        <v>150000</v>
      </c>
      <c r="O20968" t="s">
        <v>14328</v>
      </c>
      <c r="P20968" t="s">
        <v>88</v>
      </c>
    </row>
    <row r="20969" spans="1:16" x14ac:dyDescent="0.35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 s="1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>
        <v>96725</v>
      </c>
      <c r="O20969" t="s">
        <v>1601</v>
      </c>
      <c r="P20969" t="s">
        <v>4248</v>
      </c>
    </row>
    <row r="20970" spans="1:16" x14ac:dyDescent="0.35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 s="1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>
        <v>125000</v>
      </c>
      <c r="O20970" t="s">
        <v>677</v>
      </c>
      <c r="P20970" t="s">
        <v>31406</v>
      </c>
    </row>
    <row r="20971" spans="1:16" x14ac:dyDescent="0.35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>
        <v>90000</v>
      </c>
      <c r="O20971" t="s">
        <v>14398</v>
      </c>
      <c r="P20971" t="s">
        <v>31407</v>
      </c>
    </row>
    <row r="20972" spans="1:16" x14ac:dyDescent="0.35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>
        <v>130000</v>
      </c>
      <c r="O20972" t="s">
        <v>694</v>
      </c>
      <c r="P20972" t="s">
        <v>31408</v>
      </c>
    </row>
    <row r="20973" spans="1:16" x14ac:dyDescent="0.35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>
        <v>160000</v>
      </c>
      <c r="O20973" t="s">
        <v>128</v>
      </c>
      <c r="P20973" t="s">
        <v>129</v>
      </c>
    </row>
    <row r="20974" spans="1:16" x14ac:dyDescent="0.35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>
        <v>25.760000228881839</v>
      </c>
      <c r="O20974" t="s">
        <v>31411</v>
      </c>
    </row>
    <row r="20975" spans="1:16" x14ac:dyDescent="0.35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 s="1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>
        <v>47347.5390625</v>
      </c>
      <c r="O20975" t="s">
        <v>9905</v>
      </c>
      <c r="P20975" t="s">
        <v>9906</v>
      </c>
    </row>
    <row r="20976" spans="1:16" x14ac:dyDescent="0.35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>
        <v>70000</v>
      </c>
      <c r="O20976" t="s">
        <v>31413</v>
      </c>
      <c r="P20976" t="s">
        <v>8396</v>
      </c>
    </row>
    <row r="20977" spans="1:16" x14ac:dyDescent="0.35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>
        <v>26.5</v>
      </c>
      <c r="O20977" t="s">
        <v>2838</v>
      </c>
      <c r="P20977" t="s">
        <v>21824</v>
      </c>
    </row>
    <row r="20978" spans="1:16" x14ac:dyDescent="0.35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>
        <v>24.45999908447266</v>
      </c>
      <c r="O20978" t="s">
        <v>2904</v>
      </c>
    </row>
    <row r="20979" spans="1:16" x14ac:dyDescent="0.35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>
        <v>136500</v>
      </c>
      <c r="O20979" t="s">
        <v>5167</v>
      </c>
      <c r="P20979" t="s">
        <v>31416</v>
      </c>
    </row>
    <row r="20980" spans="1:16" x14ac:dyDescent="0.35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>
        <v>90000</v>
      </c>
      <c r="O20980" t="s">
        <v>31417</v>
      </c>
      <c r="P20980" t="s">
        <v>31418</v>
      </c>
    </row>
    <row r="20981" spans="1:16" x14ac:dyDescent="0.35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 s="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>
        <v>105000</v>
      </c>
      <c r="O20981" t="s">
        <v>8200</v>
      </c>
    </row>
    <row r="20982" spans="1:16" x14ac:dyDescent="0.35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 s="1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>
        <v>90000</v>
      </c>
      <c r="O20982" t="s">
        <v>6557</v>
      </c>
      <c r="P20982" t="s">
        <v>31420</v>
      </c>
    </row>
    <row r="20983" spans="1:16" x14ac:dyDescent="0.35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>
        <v>62.5</v>
      </c>
      <c r="O20983" t="s">
        <v>13709</v>
      </c>
      <c r="P20983" t="s">
        <v>12583</v>
      </c>
    </row>
    <row r="20984" spans="1:16" x14ac:dyDescent="0.35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>
        <v>40.81500244140625</v>
      </c>
      <c r="O20984" t="s">
        <v>8334</v>
      </c>
      <c r="P20984" t="s">
        <v>8105</v>
      </c>
    </row>
    <row r="20985" spans="1:16" x14ac:dyDescent="0.35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 s="1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>
        <v>50400</v>
      </c>
      <c r="O20985" t="s">
        <v>43</v>
      </c>
      <c r="P20985" t="s">
        <v>7097</v>
      </c>
    </row>
    <row r="20986" spans="1:16" x14ac:dyDescent="0.35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 s="1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>
        <v>157500</v>
      </c>
      <c r="O20986" t="s">
        <v>2842</v>
      </c>
      <c r="P20986" t="s">
        <v>31425</v>
      </c>
    </row>
    <row r="20987" spans="1:16" x14ac:dyDescent="0.35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>
        <v>120000</v>
      </c>
      <c r="O20987" t="s">
        <v>31426</v>
      </c>
      <c r="P20987" t="s">
        <v>3644</v>
      </c>
    </row>
    <row r="20988" spans="1:16" x14ac:dyDescent="0.35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>
        <v>45</v>
      </c>
      <c r="O20988" t="s">
        <v>22232</v>
      </c>
      <c r="P20988" t="s">
        <v>705</v>
      </c>
    </row>
    <row r="20989" spans="1:16" x14ac:dyDescent="0.35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>
        <v>175000</v>
      </c>
      <c r="O20989" t="s">
        <v>9389</v>
      </c>
      <c r="P20989" t="s">
        <v>9390</v>
      </c>
    </row>
    <row r="20990" spans="1:16" x14ac:dyDescent="0.35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 s="1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>
        <v>48</v>
      </c>
      <c r="O20990" t="s">
        <v>29681</v>
      </c>
      <c r="P20990" t="s">
        <v>31430</v>
      </c>
    </row>
    <row r="20991" spans="1:16" x14ac:dyDescent="0.35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>
        <v>152650</v>
      </c>
      <c r="O20991" t="s">
        <v>404</v>
      </c>
      <c r="P20991" t="s">
        <v>31431</v>
      </c>
    </row>
    <row r="20992" spans="1:16" x14ac:dyDescent="0.35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 s="1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>
        <v>105000</v>
      </c>
      <c r="O20992" t="s">
        <v>18992</v>
      </c>
      <c r="P20992" t="s">
        <v>480</v>
      </c>
    </row>
    <row r="20993" spans="1:16" x14ac:dyDescent="0.35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>
        <v>23.154998779296879</v>
      </c>
      <c r="O20993" t="s">
        <v>2904</v>
      </c>
    </row>
    <row r="20994" spans="1:16" x14ac:dyDescent="0.35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 s="1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>
        <v>75.5</v>
      </c>
      <c r="O20994" t="s">
        <v>157</v>
      </c>
      <c r="P20994" t="s">
        <v>263</v>
      </c>
    </row>
    <row r="20995" spans="1:16" x14ac:dyDescent="0.35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 s="1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>
        <v>67500</v>
      </c>
      <c r="O20995" t="s">
        <v>1261</v>
      </c>
    </row>
    <row r="20996" spans="1:16" x14ac:dyDescent="0.35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>
        <v>125000</v>
      </c>
      <c r="O20996" t="s">
        <v>654</v>
      </c>
      <c r="P20996" t="s">
        <v>4626</v>
      </c>
    </row>
    <row r="20997" spans="1:16" x14ac:dyDescent="0.35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>
        <v>72.5</v>
      </c>
      <c r="O20997" t="s">
        <v>31435</v>
      </c>
      <c r="P20997" t="s">
        <v>31436</v>
      </c>
    </row>
    <row r="20998" spans="1:16" x14ac:dyDescent="0.35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>
        <v>157500</v>
      </c>
      <c r="O20998" t="s">
        <v>31437</v>
      </c>
      <c r="P20998" t="s">
        <v>1251</v>
      </c>
    </row>
    <row r="20999" spans="1:16" x14ac:dyDescent="0.35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 s="1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>
        <v>151000</v>
      </c>
      <c r="O20999" t="s">
        <v>31439</v>
      </c>
      <c r="P20999" t="s">
        <v>31440</v>
      </c>
    </row>
    <row r="21000" spans="1:16" x14ac:dyDescent="0.35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>
        <v>81167</v>
      </c>
      <c r="O21000" t="s">
        <v>25740</v>
      </c>
    </row>
    <row r="21001" spans="1:16" x14ac:dyDescent="0.35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>
        <v>82500</v>
      </c>
      <c r="O21001" t="s">
        <v>31443</v>
      </c>
      <c r="P21001" t="s">
        <v>31444</v>
      </c>
    </row>
    <row r="21002" spans="1:16" x14ac:dyDescent="0.35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>
        <v>145000</v>
      </c>
      <c r="O21002" t="s">
        <v>31446</v>
      </c>
      <c r="P21002" t="s">
        <v>15895</v>
      </c>
    </row>
    <row r="21003" spans="1:16" x14ac:dyDescent="0.35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 s="1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>
        <v>33.5</v>
      </c>
      <c r="O21003" t="s">
        <v>242</v>
      </c>
      <c r="P21003" t="s">
        <v>31447</v>
      </c>
    </row>
    <row r="21004" spans="1:16" x14ac:dyDescent="0.35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>
        <v>60000</v>
      </c>
      <c r="O21004" t="s">
        <v>31449</v>
      </c>
      <c r="P21004" t="s">
        <v>12965</v>
      </c>
    </row>
    <row r="21005" spans="1:16" x14ac:dyDescent="0.35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>
        <v>113269.5</v>
      </c>
      <c r="O21005" t="s">
        <v>4502</v>
      </c>
    </row>
    <row r="21006" spans="1:16" x14ac:dyDescent="0.35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 s="1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>
        <v>157500</v>
      </c>
      <c r="O21006" t="s">
        <v>9827</v>
      </c>
      <c r="P21006" t="s">
        <v>21410</v>
      </c>
    </row>
    <row r="21007" spans="1:16" x14ac:dyDescent="0.35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 s="1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>
        <v>153500</v>
      </c>
      <c r="O21007" t="s">
        <v>3897</v>
      </c>
      <c r="P21007" t="s">
        <v>31453</v>
      </c>
    </row>
    <row r="21008" spans="1:16" x14ac:dyDescent="0.35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 s="1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>
        <v>130</v>
      </c>
      <c r="O21008" t="s">
        <v>31454</v>
      </c>
      <c r="P21008" t="s">
        <v>31455</v>
      </c>
    </row>
    <row r="21009" spans="1:16" x14ac:dyDescent="0.35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>
        <v>85000</v>
      </c>
      <c r="O21009" t="s">
        <v>31456</v>
      </c>
      <c r="P21009" t="s">
        <v>31457</v>
      </c>
    </row>
    <row r="21010" spans="1:16" x14ac:dyDescent="0.35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>
        <v>29</v>
      </c>
      <c r="O21010" t="s">
        <v>4815</v>
      </c>
    </row>
    <row r="21011" spans="1:16" x14ac:dyDescent="0.35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>
        <v>25.625</v>
      </c>
      <c r="O21011" t="s">
        <v>284</v>
      </c>
    </row>
    <row r="21012" spans="1:16" x14ac:dyDescent="0.35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 s="1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>
        <v>150000</v>
      </c>
      <c r="O21012" t="s">
        <v>176</v>
      </c>
      <c r="P21012" t="s">
        <v>31459</v>
      </c>
    </row>
    <row r="21013" spans="1:16" x14ac:dyDescent="0.35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 s="1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>
        <v>147500</v>
      </c>
      <c r="O21013" t="s">
        <v>17377</v>
      </c>
      <c r="P21013" t="s">
        <v>31460</v>
      </c>
    </row>
    <row r="21014" spans="1:16" x14ac:dyDescent="0.35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 s="1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>
        <v>125000</v>
      </c>
      <c r="O21014" t="s">
        <v>31462</v>
      </c>
      <c r="P21014" t="s">
        <v>9142</v>
      </c>
    </row>
    <row r="21015" spans="1:16" x14ac:dyDescent="0.35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 s="1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>
        <v>157500</v>
      </c>
      <c r="O21015" t="s">
        <v>14413</v>
      </c>
      <c r="P21015" t="s">
        <v>5267</v>
      </c>
    </row>
    <row r="21016" spans="1:16" x14ac:dyDescent="0.35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>
        <v>90000</v>
      </c>
      <c r="O21016" t="s">
        <v>381</v>
      </c>
      <c r="P21016" t="s">
        <v>31465</v>
      </c>
    </row>
    <row r="21017" spans="1:16" x14ac:dyDescent="0.35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 s="1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>
        <v>16.5</v>
      </c>
      <c r="O21017" t="s">
        <v>31466</v>
      </c>
    </row>
    <row r="21018" spans="1:16" x14ac:dyDescent="0.35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 s="1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>
        <v>50</v>
      </c>
      <c r="O21018" t="s">
        <v>13006</v>
      </c>
      <c r="P21018" t="s">
        <v>4289</v>
      </c>
    </row>
    <row r="21019" spans="1:16" x14ac:dyDescent="0.35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>
        <v>101029</v>
      </c>
      <c r="O21019" t="s">
        <v>29443</v>
      </c>
      <c r="P21019" t="s">
        <v>31468</v>
      </c>
    </row>
    <row r="21020" spans="1:16" x14ac:dyDescent="0.35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 s="1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>
        <v>27.5</v>
      </c>
      <c r="O21020" t="s">
        <v>242</v>
      </c>
      <c r="P21020" t="s">
        <v>8227</v>
      </c>
    </row>
    <row r="21021" spans="1:16" x14ac:dyDescent="0.35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 s="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>
        <v>28.5</v>
      </c>
      <c r="O21021" t="s">
        <v>242</v>
      </c>
    </row>
    <row r="21022" spans="1:16" x14ac:dyDescent="0.35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 s="1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>
        <v>65.675003051757813</v>
      </c>
      <c r="O21022" t="s">
        <v>2707</v>
      </c>
      <c r="P21022" t="s">
        <v>4065</v>
      </c>
    </row>
    <row r="21023" spans="1:16" x14ac:dyDescent="0.35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>
        <v>125000</v>
      </c>
      <c r="O21023" t="s">
        <v>10031</v>
      </c>
      <c r="P21023" t="s">
        <v>904</v>
      </c>
    </row>
    <row r="21024" spans="1:16" x14ac:dyDescent="0.35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>
        <v>80256.796875</v>
      </c>
      <c r="O21024" t="s">
        <v>31472</v>
      </c>
      <c r="P21024" t="s">
        <v>263</v>
      </c>
    </row>
    <row r="21025" spans="1:16" x14ac:dyDescent="0.35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 s="1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>
        <v>45000</v>
      </c>
      <c r="O21025" t="s">
        <v>31473</v>
      </c>
      <c r="P21025" t="s">
        <v>31474</v>
      </c>
    </row>
    <row r="21026" spans="1:16" x14ac:dyDescent="0.35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>
        <v>210000</v>
      </c>
      <c r="O21026" t="s">
        <v>11075</v>
      </c>
      <c r="P21026" t="s">
        <v>31476</v>
      </c>
    </row>
    <row r="21027" spans="1:16" x14ac:dyDescent="0.35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>
        <v>34.849998474121087</v>
      </c>
      <c r="O21027" t="s">
        <v>31478</v>
      </c>
      <c r="P21027" t="s">
        <v>9577</v>
      </c>
    </row>
    <row r="21028" spans="1:16" x14ac:dyDescent="0.35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>
        <v>40</v>
      </c>
      <c r="O21028" t="s">
        <v>31479</v>
      </c>
      <c r="P21028" t="s">
        <v>31480</v>
      </c>
    </row>
    <row r="21029" spans="1:16" x14ac:dyDescent="0.35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 s="1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>
        <v>46</v>
      </c>
      <c r="O21029" t="s">
        <v>1123</v>
      </c>
    </row>
    <row r="21030" spans="1:16" x14ac:dyDescent="0.35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 s="1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>
        <v>185000</v>
      </c>
      <c r="O21030" t="s">
        <v>4945</v>
      </c>
      <c r="P21030" t="s">
        <v>1823</v>
      </c>
    </row>
    <row r="21031" spans="1:16" x14ac:dyDescent="0.35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 s="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>
        <v>150000</v>
      </c>
      <c r="O21031" t="s">
        <v>1601</v>
      </c>
    </row>
    <row r="21032" spans="1:16" x14ac:dyDescent="0.35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>
        <v>70000</v>
      </c>
      <c r="O21032" t="s">
        <v>13637</v>
      </c>
      <c r="P21032" t="s">
        <v>13638</v>
      </c>
    </row>
    <row r="21033" spans="1:16" x14ac:dyDescent="0.35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 s="1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>
        <v>120000</v>
      </c>
      <c r="O21033" t="s">
        <v>21356</v>
      </c>
      <c r="P21033" t="s">
        <v>31483</v>
      </c>
    </row>
    <row r="21034" spans="1:16" x14ac:dyDescent="0.35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>
        <v>68</v>
      </c>
      <c r="O21034" t="s">
        <v>137</v>
      </c>
      <c r="P21034" t="s">
        <v>24769</v>
      </c>
    </row>
    <row r="21035" spans="1:16" x14ac:dyDescent="0.35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>
        <v>350000</v>
      </c>
      <c r="O21035" t="s">
        <v>914</v>
      </c>
      <c r="P21035" t="s">
        <v>14501</v>
      </c>
    </row>
    <row r="21036" spans="1:16" x14ac:dyDescent="0.35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 s="1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>
        <v>79200</v>
      </c>
      <c r="O21036" t="s">
        <v>31484</v>
      </c>
      <c r="P21036" t="s">
        <v>1597</v>
      </c>
    </row>
    <row r="21037" spans="1:16" x14ac:dyDescent="0.35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>
        <v>22</v>
      </c>
      <c r="O21037" t="s">
        <v>16165</v>
      </c>
      <c r="P21037" t="s">
        <v>23971</v>
      </c>
    </row>
    <row r="21038" spans="1:16" x14ac:dyDescent="0.35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>
        <v>67500</v>
      </c>
      <c r="O21038" t="s">
        <v>31485</v>
      </c>
      <c r="P21038" t="s">
        <v>719</v>
      </c>
    </row>
    <row r="21039" spans="1:16" x14ac:dyDescent="0.35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 s="1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>
        <v>27000</v>
      </c>
      <c r="O21039" t="s">
        <v>31486</v>
      </c>
      <c r="P21039" t="s">
        <v>31487</v>
      </c>
    </row>
    <row r="21040" spans="1:16" x14ac:dyDescent="0.35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 s="1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>
        <v>111175</v>
      </c>
      <c r="O21040" t="s">
        <v>31489</v>
      </c>
      <c r="P21040" t="s">
        <v>31490</v>
      </c>
    </row>
    <row r="21041" spans="1:16" x14ac:dyDescent="0.35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 s="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>
        <v>145000</v>
      </c>
      <c r="O21041" t="s">
        <v>31491</v>
      </c>
      <c r="P21041" t="s">
        <v>1251</v>
      </c>
    </row>
    <row r="21042" spans="1:16" x14ac:dyDescent="0.35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 s="1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>
        <v>24</v>
      </c>
      <c r="O21042" t="s">
        <v>31493</v>
      </c>
      <c r="P21042" t="s">
        <v>31494</v>
      </c>
    </row>
    <row r="21043" spans="1:16" x14ac:dyDescent="0.35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>
        <v>77500</v>
      </c>
      <c r="O21043" t="s">
        <v>31496</v>
      </c>
      <c r="P21043" t="s">
        <v>7248</v>
      </c>
    </row>
    <row r="21044" spans="1:16" x14ac:dyDescent="0.35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>
        <v>58</v>
      </c>
      <c r="O21044" t="s">
        <v>10892</v>
      </c>
      <c r="P21044" t="s">
        <v>31497</v>
      </c>
    </row>
    <row r="21045" spans="1:16" x14ac:dyDescent="0.35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>
        <v>180000</v>
      </c>
      <c r="O21045" t="s">
        <v>1782</v>
      </c>
      <c r="P21045" t="s">
        <v>27223</v>
      </c>
    </row>
    <row r="21046" spans="1:16" x14ac:dyDescent="0.35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 s="1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>
        <v>147500</v>
      </c>
      <c r="O21046" t="s">
        <v>7854</v>
      </c>
      <c r="P21046" t="s">
        <v>31500</v>
      </c>
    </row>
    <row r="21047" spans="1:16" x14ac:dyDescent="0.35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 s="1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>
        <v>86</v>
      </c>
      <c r="O21047" t="s">
        <v>1123</v>
      </c>
      <c r="P21047" t="s">
        <v>3623</v>
      </c>
    </row>
    <row r="21048" spans="1:16" x14ac:dyDescent="0.35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 s="1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>
        <v>82500</v>
      </c>
      <c r="O21048" t="s">
        <v>1261</v>
      </c>
      <c r="P21048" t="s">
        <v>775</v>
      </c>
    </row>
    <row r="21049" spans="1:16" x14ac:dyDescent="0.35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>
        <v>150000</v>
      </c>
      <c r="O21049" t="s">
        <v>4460</v>
      </c>
      <c r="P21049" t="s">
        <v>28365</v>
      </c>
    </row>
    <row r="21050" spans="1:16" x14ac:dyDescent="0.35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 s="1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>
        <v>70</v>
      </c>
      <c r="O21050" t="s">
        <v>31502</v>
      </c>
      <c r="P21050" t="s">
        <v>31503</v>
      </c>
    </row>
    <row r="21051" spans="1:16" x14ac:dyDescent="0.35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 s="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>
        <v>27.5</v>
      </c>
      <c r="O21051" t="s">
        <v>31505</v>
      </c>
      <c r="P21051" t="s">
        <v>8396</v>
      </c>
    </row>
    <row r="21052" spans="1:16" x14ac:dyDescent="0.35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>
        <v>26.389999389648441</v>
      </c>
      <c r="O21052" t="s">
        <v>31507</v>
      </c>
    </row>
    <row r="21053" spans="1:16" x14ac:dyDescent="0.35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>
        <v>115000</v>
      </c>
      <c r="O21053" t="s">
        <v>12439</v>
      </c>
      <c r="P21053" t="s">
        <v>22472</v>
      </c>
    </row>
    <row r="21054" spans="1:16" x14ac:dyDescent="0.35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>
        <v>20.92499923706055</v>
      </c>
      <c r="O21054" t="s">
        <v>31509</v>
      </c>
      <c r="P21054" t="s">
        <v>31510</v>
      </c>
    </row>
    <row r="21055" spans="1:16" x14ac:dyDescent="0.35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 s="1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>
        <v>90000</v>
      </c>
      <c r="O21055" t="s">
        <v>31512</v>
      </c>
    </row>
    <row r="21056" spans="1:16" x14ac:dyDescent="0.35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 s="1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>
        <v>206500</v>
      </c>
      <c r="O21056" t="s">
        <v>10827</v>
      </c>
      <c r="P21056" t="s">
        <v>88</v>
      </c>
    </row>
    <row r="21057" spans="1:16" x14ac:dyDescent="0.35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>
        <v>110000</v>
      </c>
      <c r="O21057" t="s">
        <v>4486</v>
      </c>
      <c r="P21057" t="s">
        <v>1508</v>
      </c>
    </row>
    <row r="21058" spans="1:16" x14ac:dyDescent="0.35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 s="1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>
        <v>65</v>
      </c>
      <c r="O21058" t="s">
        <v>1031</v>
      </c>
      <c r="P21058" t="s">
        <v>25385</v>
      </c>
    </row>
    <row r="21059" spans="1:16" x14ac:dyDescent="0.35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 s="1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>
        <v>65</v>
      </c>
      <c r="O21059" t="s">
        <v>3216</v>
      </c>
      <c r="P21059" t="s">
        <v>31514</v>
      </c>
    </row>
    <row r="21060" spans="1:16" x14ac:dyDescent="0.35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>
        <v>122500</v>
      </c>
      <c r="O21060" t="s">
        <v>4091</v>
      </c>
      <c r="P21060" t="s">
        <v>31516</v>
      </c>
    </row>
    <row r="21061" spans="1:16" x14ac:dyDescent="0.35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>
        <v>47.5</v>
      </c>
      <c r="O21061" t="s">
        <v>31517</v>
      </c>
      <c r="P21061" t="s">
        <v>4066</v>
      </c>
    </row>
    <row r="21062" spans="1:16" x14ac:dyDescent="0.35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 s="1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>
        <v>130000</v>
      </c>
      <c r="O21062" t="s">
        <v>31518</v>
      </c>
      <c r="P21062" t="s">
        <v>28641</v>
      </c>
    </row>
    <row r="21063" spans="1:16" x14ac:dyDescent="0.35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>
        <v>102500</v>
      </c>
      <c r="O21063" t="s">
        <v>31519</v>
      </c>
      <c r="P21063" t="s">
        <v>31520</v>
      </c>
    </row>
    <row r="21064" spans="1:16" x14ac:dyDescent="0.35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>
        <v>57500</v>
      </c>
      <c r="O21064" t="s">
        <v>31522</v>
      </c>
      <c r="P21064" t="s">
        <v>7201</v>
      </c>
    </row>
    <row r="21065" spans="1:16" x14ac:dyDescent="0.35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>
        <v>120000</v>
      </c>
      <c r="O21065" t="s">
        <v>31524</v>
      </c>
      <c r="P21065" t="s">
        <v>11958</v>
      </c>
    </row>
    <row r="21066" spans="1:16" x14ac:dyDescent="0.35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>
        <v>225000</v>
      </c>
      <c r="O21066" t="s">
        <v>31525</v>
      </c>
      <c r="P21066" t="s">
        <v>31526</v>
      </c>
    </row>
    <row r="21067" spans="1:16" x14ac:dyDescent="0.35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 s="1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>
        <v>71280</v>
      </c>
      <c r="O21067" t="s">
        <v>4031</v>
      </c>
      <c r="P21067" t="s">
        <v>31528</v>
      </c>
    </row>
    <row r="21068" spans="1:16" x14ac:dyDescent="0.35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 s="1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>
        <v>57500</v>
      </c>
      <c r="O21068" t="s">
        <v>3237</v>
      </c>
      <c r="P21068" t="s">
        <v>31530</v>
      </c>
    </row>
    <row r="21069" spans="1:16" x14ac:dyDescent="0.35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 s="1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>
        <v>147500</v>
      </c>
      <c r="O21069" t="s">
        <v>3502</v>
      </c>
      <c r="P21069" t="s">
        <v>23038</v>
      </c>
    </row>
    <row r="21070" spans="1:16" x14ac:dyDescent="0.35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>
        <v>85000</v>
      </c>
      <c r="O21070" t="s">
        <v>137</v>
      </c>
      <c r="P21070" t="s">
        <v>31531</v>
      </c>
    </row>
    <row r="21071" spans="1:16" x14ac:dyDescent="0.35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>
        <v>66.259994506835938</v>
      </c>
      <c r="O21071" t="s">
        <v>31533</v>
      </c>
      <c r="P21071" t="s">
        <v>31534</v>
      </c>
    </row>
    <row r="21072" spans="1:16" x14ac:dyDescent="0.35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>
        <v>97500</v>
      </c>
      <c r="O21072" t="s">
        <v>9378</v>
      </c>
      <c r="P21072" t="s">
        <v>9379</v>
      </c>
    </row>
    <row r="21073" spans="1:16" x14ac:dyDescent="0.35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 s="1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>
        <v>115000</v>
      </c>
      <c r="O21073" t="s">
        <v>31536</v>
      </c>
      <c r="P21073" t="s">
        <v>31537</v>
      </c>
    </row>
    <row r="21074" spans="1:16" x14ac:dyDescent="0.35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>
        <v>125000</v>
      </c>
      <c r="O21074" t="s">
        <v>14328</v>
      </c>
      <c r="P21074" t="s">
        <v>1894</v>
      </c>
    </row>
    <row r="21075" spans="1:16" x14ac:dyDescent="0.35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 s="1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>
        <v>24</v>
      </c>
      <c r="O21075" t="s">
        <v>31539</v>
      </c>
      <c r="P21075" t="s">
        <v>21191</v>
      </c>
    </row>
    <row r="21076" spans="1:16" x14ac:dyDescent="0.35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 s="1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>
        <v>215000</v>
      </c>
      <c r="O21076" t="s">
        <v>128</v>
      </c>
      <c r="P21076" t="s">
        <v>1035</v>
      </c>
    </row>
    <row r="21077" spans="1:16" x14ac:dyDescent="0.35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>
        <v>125000</v>
      </c>
      <c r="O21077" t="s">
        <v>31540</v>
      </c>
      <c r="P21077" t="s">
        <v>31541</v>
      </c>
    </row>
    <row r="21078" spans="1:16" x14ac:dyDescent="0.35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 s="1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>
        <v>166677</v>
      </c>
      <c r="O21078" t="s">
        <v>9922</v>
      </c>
      <c r="P21078" t="s">
        <v>9923</v>
      </c>
    </row>
    <row r="21079" spans="1:16" x14ac:dyDescent="0.35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 s="1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>
        <v>165000</v>
      </c>
      <c r="O21079" t="s">
        <v>43</v>
      </c>
      <c r="P21079" t="s">
        <v>7480</v>
      </c>
    </row>
    <row r="21080" spans="1:16" x14ac:dyDescent="0.35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 s="1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>
        <v>149000</v>
      </c>
      <c r="O21080" t="s">
        <v>9329</v>
      </c>
      <c r="P21080" t="s">
        <v>775</v>
      </c>
    </row>
    <row r="21081" spans="1:16" x14ac:dyDescent="0.35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 s="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>
        <v>66500</v>
      </c>
      <c r="O21081" t="s">
        <v>19142</v>
      </c>
      <c r="P21081" t="s">
        <v>19673</v>
      </c>
    </row>
    <row r="21082" spans="1:16" x14ac:dyDescent="0.35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>
        <v>90000</v>
      </c>
      <c r="O21082" t="s">
        <v>1528</v>
      </c>
      <c r="P21082" t="s">
        <v>31547</v>
      </c>
    </row>
    <row r="21083" spans="1:16" x14ac:dyDescent="0.35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 s="1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>
        <v>202000</v>
      </c>
      <c r="O21083" t="s">
        <v>846</v>
      </c>
      <c r="P21083" t="s">
        <v>27134</v>
      </c>
    </row>
    <row r="21084" spans="1:16" x14ac:dyDescent="0.35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 s="1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>
        <v>90000</v>
      </c>
      <c r="O21084" t="s">
        <v>268</v>
      </c>
      <c r="P21084" t="s">
        <v>538</v>
      </c>
    </row>
    <row r="21085" spans="1:16" x14ac:dyDescent="0.35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>
        <v>51.5</v>
      </c>
      <c r="O21085" t="s">
        <v>31549</v>
      </c>
      <c r="P21085" t="s">
        <v>30177</v>
      </c>
    </row>
    <row r="21086" spans="1:16" x14ac:dyDescent="0.35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>
        <v>67.5</v>
      </c>
      <c r="O21086" t="s">
        <v>3304</v>
      </c>
      <c r="P21086" t="s">
        <v>31551</v>
      </c>
    </row>
    <row r="21087" spans="1:16" x14ac:dyDescent="0.35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>
        <v>350000</v>
      </c>
      <c r="O21087" t="s">
        <v>10712</v>
      </c>
      <c r="P21087" t="s">
        <v>31552</v>
      </c>
    </row>
    <row r="21088" spans="1:16" x14ac:dyDescent="0.35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>
        <v>120000</v>
      </c>
      <c r="O21088" t="s">
        <v>1601</v>
      </c>
      <c r="P21088" t="s">
        <v>31553</v>
      </c>
    </row>
    <row r="21089" spans="1:16" x14ac:dyDescent="0.35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 s="1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>
        <v>72900</v>
      </c>
      <c r="O21089" t="s">
        <v>9963</v>
      </c>
      <c r="P21089" t="s">
        <v>31555</v>
      </c>
    </row>
    <row r="21090" spans="1:16" x14ac:dyDescent="0.35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 s="1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>
        <v>21.35000038146973</v>
      </c>
      <c r="O21090" t="s">
        <v>284</v>
      </c>
      <c r="P21090" t="s">
        <v>3571</v>
      </c>
    </row>
    <row r="21091" spans="1:16" x14ac:dyDescent="0.35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>
        <v>56</v>
      </c>
      <c r="O21091" t="s">
        <v>137</v>
      </c>
      <c r="P21091" t="s">
        <v>1729</v>
      </c>
    </row>
    <row r="21092" spans="1:16" x14ac:dyDescent="0.35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>
        <v>52.5</v>
      </c>
      <c r="O21092" t="s">
        <v>2829</v>
      </c>
      <c r="P21092" t="s">
        <v>5781</v>
      </c>
    </row>
    <row r="21093" spans="1:16" x14ac:dyDescent="0.35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 s="1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>
        <v>44</v>
      </c>
      <c r="O21093" t="s">
        <v>284</v>
      </c>
    </row>
    <row r="21094" spans="1:16" x14ac:dyDescent="0.35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 s="1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>
        <v>159000</v>
      </c>
      <c r="O21094" t="s">
        <v>26742</v>
      </c>
      <c r="P21094" t="s">
        <v>31558</v>
      </c>
    </row>
    <row r="21095" spans="1:16" x14ac:dyDescent="0.35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 s="1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>
        <v>135000</v>
      </c>
      <c r="O21095" t="s">
        <v>16085</v>
      </c>
      <c r="P21095" t="s">
        <v>88</v>
      </c>
    </row>
    <row r="21096" spans="1:16" x14ac:dyDescent="0.35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 s="1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>
        <v>30</v>
      </c>
      <c r="O21096" t="s">
        <v>284</v>
      </c>
      <c r="P21096" t="s">
        <v>904</v>
      </c>
    </row>
    <row r="21097" spans="1:16" x14ac:dyDescent="0.35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>
        <v>47.5</v>
      </c>
      <c r="O21097" t="s">
        <v>3459</v>
      </c>
      <c r="P21097" t="s">
        <v>3222</v>
      </c>
    </row>
    <row r="21098" spans="1:16" x14ac:dyDescent="0.35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>
        <v>100000</v>
      </c>
      <c r="O21098" t="s">
        <v>137</v>
      </c>
      <c r="P21098" t="s">
        <v>31561</v>
      </c>
    </row>
    <row r="21099" spans="1:16" x14ac:dyDescent="0.35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 s="1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>
        <v>65</v>
      </c>
      <c r="O21099" t="s">
        <v>5141</v>
      </c>
      <c r="P21099" t="s">
        <v>263</v>
      </c>
    </row>
    <row r="21100" spans="1:16" x14ac:dyDescent="0.35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 s="1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>
        <v>136000</v>
      </c>
      <c r="O21100" t="s">
        <v>31563</v>
      </c>
      <c r="P21100" t="s">
        <v>31564</v>
      </c>
    </row>
    <row r="21101" spans="1:16" x14ac:dyDescent="0.35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>
        <v>95150</v>
      </c>
      <c r="O21101" t="s">
        <v>654</v>
      </c>
      <c r="P21101" t="s">
        <v>7957</v>
      </c>
    </row>
    <row r="21102" spans="1:16" x14ac:dyDescent="0.35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>
        <v>131900</v>
      </c>
      <c r="O21102" t="s">
        <v>14233</v>
      </c>
      <c r="P21102" t="s">
        <v>2799</v>
      </c>
    </row>
    <row r="21103" spans="1:16" x14ac:dyDescent="0.35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>
        <v>67.5</v>
      </c>
      <c r="O21103" t="s">
        <v>325</v>
      </c>
      <c r="P21103" t="s">
        <v>31568</v>
      </c>
    </row>
    <row r="21104" spans="1:16" x14ac:dyDescent="0.35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>
        <v>55000</v>
      </c>
      <c r="O21104" t="s">
        <v>31570</v>
      </c>
      <c r="P21104" t="s">
        <v>719</v>
      </c>
    </row>
    <row r="21105" spans="1:16" x14ac:dyDescent="0.35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 s="1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>
        <v>125000</v>
      </c>
      <c r="O21105" t="s">
        <v>31571</v>
      </c>
      <c r="P21105" t="s">
        <v>31572</v>
      </c>
    </row>
    <row r="21106" spans="1:16" x14ac:dyDescent="0.35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>
        <v>90000</v>
      </c>
      <c r="O21106" t="s">
        <v>31573</v>
      </c>
      <c r="P21106" t="s">
        <v>31574</v>
      </c>
    </row>
    <row r="21107" spans="1:16" x14ac:dyDescent="0.35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>
        <v>47.620002746582031</v>
      </c>
      <c r="O21107" t="s">
        <v>2334</v>
      </c>
      <c r="P21107" t="s">
        <v>31575</v>
      </c>
    </row>
    <row r="21108" spans="1:16" x14ac:dyDescent="0.35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 s="1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>
        <v>45</v>
      </c>
      <c r="O21108" t="s">
        <v>1103</v>
      </c>
      <c r="P21108" t="s">
        <v>263</v>
      </c>
    </row>
    <row r="21109" spans="1:16" x14ac:dyDescent="0.35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>
        <v>172118.5</v>
      </c>
      <c r="O21109" t="s">
        <v>73</v>
      </c>
      <c r="P21109" t="s">
        <v>4779</v>
      </c>
    </row>
    <row r="21110" spans="1:16" x14ac:dyDescent="0.35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 s="1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>
        <v>151950</v>
      </c>
      <c r="O21110" t="s">
        <v>1088</v>
      </c>
      <c r="P21110" t="s">
        <v>6297</v>
      </c>
    </row>
    <row r="21111" spans="1:16" x14ac:dyDescent="0.35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>
        <v>190000</v>
      </c>
      <c r="O21111" t="s">
        <v>514</v>
      </c>
      <c r="P21111" t="s">
        <v>31578</v>
      </c>
    </row>
    <row r="21112" spans="1:16" x14ac:dyDescent="0.35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>
        <v>39.795001983642578</v>
      </c>
      <c r="O21112" t="s">
        <v>1259</v>
      </c>
      <c r="P21112" t="s">
        <v>5086</v>
      </c>
    </row>
    <row r="21113" spans="1:16" x14ac:dyDescent="0.35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>
        <v>90000</v>
      </c>
      <c r="O21113" t="s">
        <v>13182</v>
      </c>
      <c r="P21113" t="s">
        <v>1251</v>
      </c>
    </row>
    <row r="21114" spans="1:16" x14ac:dyDescent="0.35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 s="1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>
        <v>147500</v>
      </c>
      <c r="O21114" t="s">
        <v>14413</v>
      </c>
      <c r="P21114" t="s">
        <v>31581</v>
      </c>
    </row>
    <row r="21115" spans="1:16" x14ac:dyDescent="0.35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>
        <v>35.25</v>
      </c>
      <c r="O21115" t="s">
        <v>5654</v>
      </c>
      <c r="P21115" t="s">
        <v>649</v>
      </c>
    </row>
    <row r="21116" spans="1:16" x14ac:dyDescent="0.35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 s="1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>
        <v>111175</v>
      </c>
      <c r="O21116" t="s">
        <v>1703</v>
      </c>
      <c r="P21116" t="s">
        <v>31582</v>
      </c>
    </row>
    <row r="21117" spans="1:16" x14ac:dyDescent="0.35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 s="1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>
        <v>24</v>
      </c>
      <c r="O21117" t="s">
        <v>1812</v>
      </c>
      <c r="P21117" t="s">
        <v>20134</v>
      </c>
    </row>
    <row r="21118" spans="1:16" x14ac:dyDescent="0.35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>
        <v>44.5</v>
      </c>
      <c r="O21118" t="s">
        <v>31586</v>
      </c>
      <c r="P21118" t="s">
        <v>8396</v>
      </c>
    </row>
    <row r="21119" spans="1:16" x14ac:dyDescent="0.35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 s="1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>
        <v>170575</v>
      </c>
      <c r="O21119" t="s">
        <v>6711</v>
      </c>
      <c r="P21119" t="s">
        <v>31588</v>
      </c>
    </row>
    <row r="21120" spans="1:16" x14ac:dyDescent="0.35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>
        <v>65.5</v>
      </c>
      <c r="O21120" t="s">
        <v>137</v>
      </c>
      <c r="P21120" t="s">
        <v>31589</v>
      </c>
    </row>
    <row r="21121" spans="1:16" x14ac:dyDescent="0.35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>
        <v>41.869998931884773</v>
      </c>
      <c r="O21121" t="s">
        <v>284</v>
      </c>
      <c r="P21121" t="s">
        <v>2358</v>
      </c>
    </row>
    <row r="21122" spans="1:16" x14ac:dyDescent="0.35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 s="1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>
        <v>52500</v>
      </c>
      <c r="O21122" t="s">
        <v>284</v>
      </c>
      <c r="P21122" t="s">
        <v>904</v>
      </c>
    </row>
    <row r="21123" spans="1:16" x14ac:dyDescent="0.35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>
        <v>27.5</v>
      </c>
      <c r="O21123" t="s">
        <v>31591</v>
      </c>
      <c r="P21123" t="s">
        <v>3081</v>
      </c>
    </row>
    <row r="21124" spans="1:16" x14ac:dyDescent="0.35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 s="1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>
        <v>73000</v>
      </c>
      <c r="O21124" t="s">
        <v>3667</v>
      </c>
      <c r="P21124" t="s">
        <v>31592</v>
      </c>
    </row>
    <row r="21125" spans="1:16" x14ac:dyDescent="0.35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>
        <v>30</v>
      </c>
      <c r="O21125" t="s">
        <v>31594</v>
      </c>
      <c r="P21125" t="s">
        <v>480</v>
      </c>
    </row>
    <row r="21126" spans="1:16" x14ac:dyDescent="0.35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 s="1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>
        <v>111175</v>
      </c>
      <c r="O21126" t="s">
        <v>9036</v>
      </c>
      <c r="P21126" t="s">
        <v>27445</v>
      </c>
    </row>
    <row r="21127" spans="1:16" x14ac:dyDescent="0.35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>
        <v>65000</v>
      </c>
      <c r="O21127" t="s">
        <v>2809</v>
      </c>
      <c r="P21127" t="s">
        <v>2810</v>
      </c>
    </row>
    <row r="21128" spans="1:16" x14ac:dyDescent="0.35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>
        <v>22.5</v>
      </c>
      <c r="O21128" t="s">
        <v>25319</v>
      </c>
      <c r="P21128" t="s">
        <v>7199</v>
      </c>
    </row>
    <row r="21129" spans="1:16" x14ac:dyDescent="0.35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 s="1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>
        <v>24</v>
      </c>
      <c r="O21129" t="s">
        <v>27022</v>
      </c>
      <c r="P21129" t="s">
        <v>9980</v>
      </c>
    </row>
    <row r="21130" spans="1:16" x14ac:dyDescent="0.35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>
        <v>170500</v>
      </c>
      <c r="O21130" t="s">
        <v>3924</v>
      </c>
      <c r="P21130" t="s">
        <v>31598</v>
      </c>
    </row>
    <row r="21131" spans="1:16" x14ac:dyDescent="0.35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>
        <v>33500</v>
      </c>
      <c r="O21131" t="s">
        <v>31599</v>
      </c>
      <c r="P21131" t="s">
        <v>3081</v>
      </c>
    </row>
    <row r="21132" spans="1:16" x14ac:dyDescent="0.35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>
        <v>54</v>
      </c>
      <c r="O21132" t="s">
        <v>153</v>
      </c>
      <c r="P21132" t="s">
        <v>31600</v>
      </c>
    </row>
    <row r="21133" spans="1:16" x14ac:dyDescent="0.35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>
        <v>151782</v>
      </c>
      <c r="O21133" t="s">
        <v>6866</v>
      </c>
    </row>
    <row r="21134" spans="1:16" x14ac:dyDescent="0.35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 s="1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>
        <v>126801.5</v>
      </c>
      <c r="O21134" t="s">
        <v>732</v>
      </c>
      <c r="P21134" t="s">
        <v>3881</v>
      </c>
    </row>
    <row r="21135" spans="1:16" x14ac:dyDescent="0.35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 s="1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>
        <v>53014</v>
      </c>
      <c r="O21135" t="s">
        <v>3270</v>
      </c>
    </row>
    <row r="21136" spans="1:16" x14ac:dyDescent="0.35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>
        <v>13.430000305175779</v>
      </c>
      <c r="O21136" t="s">
        <v>31605</v>
      </c>
      <c r="P21136" t="s">
        <v>31606</v>
      </c>
    </row>
    <row r="21137" spans="1:16" x14ac:dyDescent="0.35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 s="1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>
        <v>20</v>
      </c>
      <c r="O21137" t="s">
        <v>31607</v>
      </c>
      <c r="P21137" t="s">
        <v>31608</v>
      </c>
    </row>
    <row r="21138" spans="1:16" x14ac:dyDescent="0.35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 s="1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>
        <v>42</v>
      </c>
      <c r="O21138" t="s">
        <v>2707</v>
      </c>
      <c r="P21138" t="s">
        <v>838</v>
      </c>
    </row>
    <row r="21139" spans="1:16" x14ac:dyDescent="0.35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 s="1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>
        <v>61.5</v>
      </c>
      <c r="O21139" t="s">
        <v>284</v>
      </c>
      <c r="P21139" t="s">
        <v>31609</v>
      </c>
    </row>
    <row r="21140" spans="1:16" x14ac:dyDescent="0.35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>
        <v>44.735000610351563</v>
      </c>
      <c r="O21140" t="s">
        <v>681</v>
      </c>
    </row>
    <row r="21141" spans="1:16" x14ac:dyDescent="0.35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>
        <v>90000</v>
      </c>
      <c r="O21141" t="s">
        <v>654</v>
      </c>
      <c r="P21141" t="s">
        <v>31610</v>
      </c>
    </row>
    <row r="21142" spans="1:16" x14ac:dyDescent="0.35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 s="1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>
        <v>132500</v>
      </c>
      <c r="O21142" t="s">
        <v>1862</v>
      </c>
      <c r="P21142" t="s">
        <v>103</v>
      </c>
    </row>
    <row r="21143" spans="1:16" x14ac:dyDescent="0.35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 s="1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>
        <v>24</v>
      </c>
      <c r="O21143" t="s">
        <v>31614</v>
      </c>
      <c r="P21143" t="s">
        <v>31615</v>
      </c>
    </row>
    <row r="21144" spans="1:16" x14ac:dyDescent="0.35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 s="1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>
        <v>102000</v>
      </c>
      <c r="O21144" t="s">
        <v>1261</v>
      </c>
      <c r="P21144" t="s">
        <v>31616</v>
      </c>
    </row>
    <row r="21145" spans="1:16" x14ac:dyDescent="0.35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>
        <v>49168.5</v>
      </c>
      <c r="O21145" t="s">
        <v>31618</v>
      </c>
      <c r="P21145" t="s">
        <v>4781</v>
      </c>
    </row>
    <row r="21146" spans="1:16" x14ac:dyDescent="0.35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>
        <v>72500</v>
      </c>
      <c r="O21146" t="s">
        <v>137</v>
      </c>
      <c r="P21146" t="s">
        <v>719</v>
      </c>
    </row>
    <row r="21147" spans="1:16" x14ac:dyDescent="0.35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 s="1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>
        <v>125000</v>
      </c>
      <c r="O21147" t="s">
        <v>31620</v>
      </c>
      <c r="P21147" t="s">
        <v>26923</v>
      </c>
    </row>
    <row r="21148" spans="1:16" x14ac:dyDescent="0.35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>
        <v>122500</v>
      </c>
      <c r="O21148" t="s">
        <v>31621</v>
      </c>
      <c r="P21148" t="s">
        <v>947</v>
      </c>
    </row>
    <row r="21149" spans="1:16" x14ac:dyDescent="0.35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>
        <v>147500</v>
      </c>
      <c r="O21149" t="s">
        <v>13207</v>
      </c>
      <c r="P21149" t="s">
        <v>13208</v>
      </c>
    </row>
    <row r="21150" spans="1:16" x14ac:dyDescent="0.35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>
        <v>80850</v>
      </c>
      <c r="O21150" t="s">
        <v>3315</v>
      </c>
      <c r="P21150" t="s">
        <v>31623</v>
      </c>
    </row>
    <row r="21151" spans="1:16" x14ac:dyDescent="0.35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>
        <v>145000</v>
      </c>
      <c r="O21151" t="s">
        <v>31625</v>
      </c>
      <c r="P21151" t="s">
        <v>21981</v>
      </c>
    </row>
    <row r="21152" spans="1:16" x14ac:dyDescent="0.35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 s="1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>
        <v>64</v>
      </c>
      <c r="O21152" t="s">
        <v>2707</v>
      </c>
      <c r="P21152" t="s">
        <v>31626</v>
      </c>
    </row>
    <row r="21153" spans="1:16" x14ac:dyDescent="0.35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5441</v>
      </c>
      <c r="P21153" t="s">
        <v>15442</v>
      </c>
    </row>
    <row r="21154" spans="1:16" x14ac:dyDescent="0.35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 s="1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>
        <v>112250</v>
      </c>
      <c r="O21154" t="s">
        <v>14109</v>
      </c>
    </row>
    <row r="21155" spans="1:16" x14ac:dyDescent="0.35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>
        <v>35</v>
      </c>
      <c r="O21155" t="s">
        <v>5033</v>
      </c>
      <c r="P21155" t="s">
        <v>719</v>
      </c>
    </row>
    <row r="21156" spans="1:16" x14ac:dyDescent="0.35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 s="1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>
        <v>45</v>
      </c>
      <c r="O21156" t="s">
        <v>1261</v>
      </c>
      <c r="P21156" t="s">
        <v>263</v>
      </c>
    </row>
    <row r="21157" spans="1:16" x14ac:dyDescent="0.35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 s="1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>
        <v>120000</v>
      </c>
      <c r="O21157" t="s">
        <v>2240</v>
      </c>
      <c r="P21157" t="s">
        <v>281</v>
      </c>
    </row>
    <row r="21158" spans="1:16" x14ac:dyDescent="0.35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 s="1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>
        <v>45000</v>
      </c>
      <c r="O21158" t="s">
        <v>31473</v>
      </c>
      <c r="P21158" t="s">
        <v>31474</v>
      </c>
    </row>
    <row r="21159" spans="1:16" x14ac:dyDescent="0.35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 s="1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>
        <v>147500</v>
      </c>
      <c r="O21159" t="s">
        <v>8050</v>
      </c>
      <c r="P21159" t="s">
        <v>31631</v>
      </c>
    </row>
    <row r="21160" spans="1:16" x14ac:dyDescent="0.35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 s="1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>
        <v>166500</v>
      </c>
      <c r="O21160" t="s">
        <v>31632</v>
      </c>
      <c r="P21160" t="s">
        <v>7535</v>
      </c>
    </row>
    <row r="21161" spans="1:16" x14ac:dyDescent="0.35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>
        <v>20</v>
      </c>
      <c r="O21161" t="s">
        <v>31633</v>
      </c>
      <c r="P21161" t="s">
        <v>31634</v>
      </c>
    </row>
    <row r="21162" spans="1:16" x14ac:dyDescent="0.35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 s="1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>
        <v>187500</v>
      </c>
      <c r="O21162" t="s">
        <v>17427</v>
      </c>
      <c r="P21162" t="s">
        <v>2356</v>
      </c>
    </row>
    <row r="21163" spans="1:16" x14ac:dyDescent="0.35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>
        <v>23.5</v>
      </c>
      <c r="O21163" t="s">
        <v>31635</v>
      </c>
      <c r="P21163" t="s">
        <v>19459</v>
      </c>
    </row>
    <row r="21164" spans="1:16" x14ac:dyDescent="0.35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>
        <v>125000</v>
      </c>
      <c r="O21164" t="s">
        <v>22829</v>
      </c>
      <c r="P21164" t="s">
        <v>31636</v>
      </c>
    </row>
    <row r="21165" spans="1:16" x14ac:dyDescent="0.35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>
        <v>35000</v>
      </c>
      <c r="O21165" t="s">
        <v>13541</v>
      </c>
      <c r="P21165" t="s">
        <v>480</v>
      </c>
    </row>
    <row r="21166" spans="1:16" x14ac:dyDescent="0.35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>
        <v>47.620002746582031</v>
      </c>
      <c r="O21166" t="s">
        <v>638</v>
      </c>
      <c r="P21166" t="s">
        <v>639</v>
      </c>
    </row>
    <row r="21167" spans="1:16" x14ac:dyDescent="0.35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>
        <v>25</v>
      </c>
      <c r="O21167" t="s">
        <v>22687</v>
      </c>
      <c r="P21167" t="s">
        <v>31639</v>
      </c>
    </row>
    <row r="21168" spans="1:16" x14ac:dyDescent="0.35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 s="1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>
        <v>77.5</v>
      </c>
      <c r="O21168" t="s">
        <v>31479</v>
      </c>
      <c r="P21168" t="s">
        <v>19969</v>
      </c>
    </row>
    <row r="21169" spans="1:16" x14ac:dyDescent="0.35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>
        <v>150000</v>
      </c>
      <c r="O21169" t="s">
        <v>31106</v>
      </c>
      <c r="P21169" t="s">
        <v>31642</v>
      </c>
    </row>
    <row r="21170" spans="1:16" x14ac:dyDescent="0.35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>
        <v>45</v>
      </c>
      <c r="O21170" t="s">
        <v>748</v>
      </c>
      <c r="P21170" t="s">
        <v>31643</v>
      </c>
    </row>
    <row r="21171" spans="1:16" x14ac:dyDescent="0.35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>
        <v>80000</v>
      </c>
      <c r="O21171" t="s">
        <v>284</v>
      </c>
      <c r="P21171" t="s">
        <v>31645</v>
      </c>
    </row>
    <row r="21172" spans="1:16" x14ac:dyDescent="0.35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 s="1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>
        <v>147500</v>
      </c>
      <c r="O21172" t="s">
        <v>17124</v>
      </c>
      <c r="P21172" t="s">
        <v>31646</v>
      </c>
    </row>
    <row r="21173" spans="1:16" x14ac:dyDescent="0.35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 s="1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>
        <v>38.625</v>
      </c>
      <c r="O21173" t="s">
        <v>31649</v>
      </c>
      <c r="P21173" t="s">
        <v>31650</v>
      </c>
    </row>
    <row r="21174" spans="1:16" x14ac:dyDescent="0.35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 s="1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>
        <v>28.5</v>
      </c>
      <c r="O21174" t="s">
        <v>14908</v>
      </c>
      <c r="P21174" t="s">
        <v>31652</v>
      </c>
    </row>
    <row r="21175" spans="1:16" x14ac:dyDescent="0.35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 s="1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>
        <v>24</v>
      </c>
      <c r="O21175" t="s">
        <v>145</v>
      </c>
      <c r="P21175" t="s">
        <v>31654</v>
      </c>
    </row>
    <row r="21176" spans="1:16" x14ac:dyDescent="0.35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 s="1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>
        <v>27.5</v>
      </c>
      <c r="O21176" t="s">
        <v>242</v>
      </c>
      <c r="P21176" t="s">
        <v>447</v>
      </c>
    </row>
    <row r="21177" spans="1:16" x14ac:dyDescent="0.35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 s="1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>
        <v>125000</v>
      </c>
      <c r="O21177" t="s">
        <v>31657</v>
      </c>
      <c r="P21177" t="s">
        <v>31658</v>
      </c>
    </row>
    <row r="21178" spans="1:16" x14ac:dyDescent="0.35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 s="1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>
        <v>60249</v>
      </c>
      <c r="O21178" t="s">
        <v>31660</v>
      </c>
      <c r="P21178" t="s">
        <v>31661</v>
      </c>
    </row>
    <row r="21179" spans="1:16" x14ac:dyDescent="0.35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>
        <v>209955.5</v>
      </c>
      <c r="O21179" t="s">
        <v>73</v>
      </c>
      <c r="P21179" t="s">
        <v>31663</v>
      </c>
    </row>
    <row r="21180" spans="1:16" x14ac:dyDescent="0.35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 s="1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>
        <v>67500</v>
      </c>
      <c r="O21180" t="s">
        <v>31665</v>
      </c>
      <c r="P21180" t="s">
        <v>31666</v>
      </c>
    </row>
    <row r="21181" spans="1:16" x14ac:dyDescent="0.35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 s="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>
        <v>89100</v>
      </c>
      <c r="O21181" t="s">
        <v>10145</v>
      </c>
      <c r="P21181" t="s">
        <v>31668</v>
      </c>
    </row>
    <row r="21182" spans="1:16" x14ac:dyDescent="0.35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>
        <v>157500</v>
      </c>
      <c r="O21182" t="s">
        <v>73</v>
      </c>
      <c r="P21182" t="s">
        <v>92</v>
      </c>
    </row>
    <row r="21183" spans="1:16" x14ac:dyDescent="0.35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 s="1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>
        <v>132500</v>
      </c>
      <c r="O21183" t="s">
        <v>31669</v>
      </c>
      <c r="P21183" t="s">
        <v>31670</v>
      </c>
    </row>
    <row r="21184" spans="1:16" x14ac:dyDescent="0.35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>
        <v>224500</v>
      </c>
      <c r="O21184" t="s">
        <v>4569</v>
      </c>
    </row>
    <row r="21185" spans="1:16" x14ac:dyDescent="0.35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>
        <v>77.5</v>
      </c>
      <c r="O21185" t="s">
        <v>137</v>
      </c>
      <c r="P21185" t="s">
        <v>31671</v>
      </c>
    </row>
    <row r="21186" spans="1:16" x14ac:dyDescent="0.35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 s="1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>
        <v>24</v>
      </c>
      <c r="O21186" t="s">
        <v>31672</v>
      </c>
      <c r="P21186" t="s">
        <v>31673</v>
      </c>
    </row>
    <row r="21187" spans="1:16" x14ac:dyDescent="0.35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>
        <v>150000</v>
      </c>
      <c r="O21187" t="s">
        <v>31674</v>
      </c>
      <c r="P21187" t="s">
        <v>31675</v>
      </c>
    </row>
    <row r="21188" spans="1:16" x14ac:dyDescent="0.35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>
        <v>122500</v>
      </c>
      <c r="O21188" t="s">
        <v>1973</v>
      </c>
      <c r="P21188" t="s">
        <v>1974</v>
      </c>
    </row>
    <row r="21189" spans="1:16" x14ac:dyDescent="0.35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>
        <v>115000</v>
      </c>
      <c r="O21189" t="s">
        <v>1601</v>
      </c>
      <c r="P21189" t="s">
        <v>12712</v>
      </c>
    </row>
    <row r="21190" spans="1:16" x14ac:dyDescent="0.35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>
        <v>140000</v>
      </c>
      <c r="O21190" t="s">
        <v>31676</v>
      </c>
      <c r="P21190" t="s">
        <v>31677</v>
      </c>
    </row>
    <row r="21191" spans="1:16" x14ac:dyDescent="0.35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 s="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>
        <v>86500</v>
      </c>
      <c r="O21191" t="s">
        <v>31679</v>
      </c>
    </row>
    <row r="21192" spans="1:16" x14ac:dyDescent="0.35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>
        <v>30</v>
      </c>
      <c r="O21192" t="s">
        <v>284</v>
      </c>
      <c r="P21192" t="s">
        <v>3081</v>
      </c>
    </row>
    <row r="21193" spans="1:16" x14ac:dyDescent="0.35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>
        <v>94500</v>
      </c>
      <c r="O21193" t="s">
        <v>31681</v>
      </c>
      <c r="P21193" t="s">
        <v>31682</v>
      </c>
    </row>
    <row r="21194" spans="1:16" x14ac:dyDescent="0.35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 s="1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>
        <v>114516</v>
      </c>
      <c r="O21194" t="s">
        <v>7834</v>
      </c>
      <c r="P21194" t="s">
        <v>31683</v>
      </c>
    </row>
    <row r="21195" spans="1:16" x14ac:dyDescent="0.35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 s="1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>
        <v>50400</v>
      </c>
      <c r="O21195" t="s">
        <v>2521</v>
      </c>
      <c r="P21195" t="s">
        <v>19972</v>
      </c>
    </row>
    <row r="21196" spans="1:16" x14ac:dyDescent="0.35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>
        <v>85000</v>
      </c>
      <c r="O21196" t="s">
        <v>31684</v>
      </c>
      <c r="P21196" t="s">
        <v>31685</v>
      </c>
    </row>
    <row r="21197" spans="1:16" x14ac:dyDescent="0.35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 s="1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>
        <v>33.5</v>
      </c>
      <c r="O21197" t="s">
        <v>242</v>
      </c>
      <c r="P21197" t="s">
        <v>31686</v>
      </c>
    </row>
    <row r="21198" spans="1:16" x14ac:dyDescent="0.35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 s="1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>
        <v>84000</v>
      </c>
      <c r="O21198" t="s">
        <v>1261</v>
      </c>
      <c r="P21198" t="s">
        <v>1251</v>
      </c>
    </row>
    <row r="21199" spans="1:16" x14ac:dyDescent="0.35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 s="1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>
        <v>90670</v>
      </c>
      <c r="O21199" t="s">
        <v>31687</v>
      </c>
      <c r="P21199" t="s">
        <v>31688</v>
      </c>
    </row>
    <row r="21200" spans="1:16" x14ac:dyDescent="0.35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>
        <v>66455.5</v>
      </c>
      <c r="O21200" t="s">
        <v>14914</v>
      </c>
    </row>
    <row r="21201" spans="1:16" x14ac:dyDescent="0.35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 s="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>
        <v>97400</v>
      </c>
      <c r="O21201" t="s">
        <v>414</v>
      </c>
      <c r="P21201" t="s">
        <v>9980</v>
      </c>
    </row>
    <row r="21202" spans="1:16" x14ac:dyDescent="0.35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>
        <v>34.485000610351563</v>
      </c>
      <c r="O21202" t="s">
        <v>5898</v>
      </c>
      <c r="P21202" t="s">
        <v>31692</v>
      </c>
    </row>
    <row r="21203" spans="1:16" x14ac:dyDescent="0.35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 s="1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>
        <v>151950</v>
      </c>
      <c r="O21203" t="s">
        <v>1088</v>
      </c>
      <c r="P21203" t="s">
        <v>30237</v>
      </c>
    </row>
    <row r="21204" spans="1:16" x14ac:dyDescent="0.35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 s="1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>
        <v>70.5</v>
      </c>
      <c r="O21204" t="s">
        <v>14925</v>
      </c>
      <c r="P21204" t="s">
        <v>88</v>
      </c>
    </row>
    <row r="21205" spans="1:16" x14ac:dyDescent="0.35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 s="1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>
        <v>77000</v>
      </c>
      <c r="O21205" t="s">
        <v>1261</v>
      </c>
      <c r="P21205" t="s">
        <v>31695</v>
      </c>
    </row>
    <row r="21206" spans="1:16" x14ac:dyDescent="0.35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>
        <v>150000</v>
      </c>
      <c r="O21206" t="s">
        <v>31696</v>
      </c>
      <c r="P21206" t="s">
        <v>8407</v>
      </c>
    </row>
    <row r="21207" spans="1:16" x14ac:dyDescent="0.35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>
        <v>164791.5</v>
      </c>
      <c r="O21207" t="s">
        <v>18953</v>
      </c>
      <c r="P21207" t="s">
        <v>2620</v>
      </c>
    </row>
    <row r="21208" spans="1:16" x14ac:dyDescent="0.35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>
        <v>135000</v>
      </c>
      <c r="O21208" t="s">
        <v>475</v>
      </c>
      <c r="P21208" t="s">
        <v>31698</v>
      </c>
    </row>
    <row r="21209" spans="1:16" x14ac:dyDescent="0.35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 s="1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>
        <v>86000</v>
      </c>
      <c r="O21209" t="s">
        <v>1261</v>
      </c>
      <c r="P21209" t="s">
        <v>15114</v>
      </c>
    </row>
    <row r="21210" spans="1:16" x14ac:dyDescent="0.35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>
        <v>157500</v>
      </c>
      <c r="O21210" t="s">
        <v>15712</v>
      </c>
      <c r="P21210" t="s">
        <v>447</v>
      </c>
    </row>
    <row r="21211" spans="1:16" x14ac:dyDescent="0.35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 s="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>
        <v>136950</v>
      </c>
      <c r="O21211" t="s">
        <v>1532</v>
      </c>
      <c r="P21211" t="s">
        <v>31700</v>
      </c>
    </row>
    <row r="21212" spans="1:16" x14ac:dyDescent="0.35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>
        <v>172500</v>
      </c>
      <c r="O21212" t="s">
        <v>31702</v>
      </c>
      <c r="P21212" t="s">
        <v>11784</v>
      </c>
    </row>
    <row r="21213" spans="1:16" x14ac:dyDescent="0.35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 s="1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>
        <v>96773</v>
      </c>
      <c r="O21213" t="s">
        <v>381</v>
      </c>
      <c r="P21213" t="s">
        <v>2604</v>
      </c>
    </row>
    <row r="21214" spans="1:16" x14ac:dyDescent="0.35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 s="1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>
        <v>65000</v>
      </c>
      <c r="O21214" t="s">
        <v>31705</v>
      </c>
      <c r="P21214" t="s">
        <v>447</v>
      </c>
    </row>
    <row r="21215" spans="1:16" x14ac:dyDescent="0.35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 s="1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>
        <v>150000</v>
      </c>
      <c r="O21215" t="s">
        <v>2707</v>
      </c>
      <c r="P21215" t="s">
        <v>31707</v>
      </c>
    </row>
    <row r="21216" spans="1:16" x14ac:dyDescent="0.35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>
        <v>150000</v>
      </c>
      <c r="O21216" t="s">
        <v>31708</v>
      </c>
      <c r="P21216" t="s">
        <v>1894</v>
      </c>
    </row>
    <row r="21217" spans="1:16" x14ac:dyDescent="0.35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 s="1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>
        <v>85000</v>
      </c>
      <c r="O21217" t="s">
        <v>1013</v>
      </c>
      <c r="P21217" t="s">
        <v>1067</v>
      </c>
    </row>
    <row r="21218" spans="1:16" x14ac:dyDescent="0.35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 s="1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>
        <v>65000</v>
      </c>
      <c r="O21218" t="s">
        <v>8040</v>
      </c>
      <c r="P21218" t="s">
        <v>6479</v>
      </c>
    </row>
    <row r="21219" spans="1:16" x14ac:dyDescent="0.35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>
        <v>70000</v>
      </c>
      <c r="O21219" t="s">
        <v>31712</v>
      </c>
      <c r="P21219" t="s">
        <v>26360</v>
      </c>
    </row>
    <row r="21220" spans="1:16" x14ac:dyDescent="0.35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 s="1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>
        <v>182500</v>
      </c>
      <c r="O21220" t="s">
        <v>7131</v>
      </c>
      <c r="P21220" t="s">
        <v>31714</v>
      </c>
    </row>
    <row r="21221" spans="1:16" x14ac:dyDescent="0.35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 s="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>
        <v>125000</v>
      </c>
      <c r="O21221" t="s">
        <v>20431</v>
      </c>
      <c r="P21221" t="s">
        <v>31716</v>
      </c>
    </row>
    <row r="21222" spans="1:16" x14ac:dyDescent="0.35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>
        <v>157500</v>
      </c>
      <c r="O21222" t="s">
        <v>25300</v>
      </c>
      <c r="P21222" t="s">
        <v>2869</v>
      </c>
    </row>
    <row r="21223" spans="1:16" x14ac:dyDescent="0.35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>
        <v>135000</v>
      </c>
      <c r="O21223" t="s">
        <v>5420</v>
      </c>
      <c r="P21223" t="s">
        <v>5421</v>
      </c>
    </row>
    <row r="21224" spans="1:16" x14ac:dyDescent="0.35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 s="1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>
        <v>147500</v>
      </c>
      <c r="O21224" t="s">
        <v>18058</v>
      </c>
      <c r="P21224" t="s">
        <v>31719</v>
      </c>
    </row>
    <row r="21225" spans="1:16" x14ac:dyDescent="0.35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>
        <v>102500</v>
      </c>
      <c r="O21225" t="s">
        <v>284</v>
      </c>
      <c r="P21225" t="s">
        <v>2347</v>
      </c>
    </row>
    <row r="21226" spans="1:16" x14ac:dyDescent="0.35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 s="1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>
        <v>139216</v>
      </c>
      <c r="O21226" t="s">
        <v>24003</v>
      </c>
      <c r="P21226" t="s">
        <v>31721</v>
      </c>
    </row>
    <row r="21227" spans="1:16" x14ac:dyDescent="0.35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 s="1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>
        <v>42</v>
      </c>
      <c r="O21227" t="s">
        <v>4968</v>
      </c>
    </row>
    <row r="21228" spans="1:16" x14ac:dyDescent="0.35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 s="1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>
        <v>75000</v>
      </c>
      <c r="O21228" t="s">
        <v>15688</v>
      </c>
      <c r="P21228" t="s">
        <v>719</v>
      </c>
    </row>
    <row r="21229" spans="1:16" x14ac:dyDescent="0.35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>
        <v>174620</v>
      </c>
      <c r="O21229" t="s">
        <v>5910</v>
      </c>
      <c r="P21229" t="s">
        <v>31722</v>
      </c>
    </row>
    <row r="21230" spans="1:16" x14ac:dyDescent="0.35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>
        <v>102500</v>
      </c>
      <c r="O21230" t="s">
        <v>2239</v>
      </c>
      <c r="P21230" t="s">
        <v>31723</v>
      </c>
    </row>
    <row r="21231" spans="1:16" x14ac:dyDescent="0.35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 s="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>
        <v>80</v>
      </c>
      <c r="O21231" t="s">
        <v>666</v>
      </c>
      <c r="P21231" t="s">
        <v>667</v>
      </c>
    </row>
    <row r="21232" spans="1:16" x14ac:dyDescent="0.35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>
        <v>90000</v>
      </c>
      <c r="O21232" t="s">
        <v>1532</v>
      </c>
      <c r="P21232" t="s">
        <v>12552</v>
      </c>
    </row>
    <row r="21233" spans="1:16" x14ac:dyDescent="0.35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>
        <v>115000</v>
      </c>
      <c r="O21233" t="s">
        <v>404</v>
      </c>
      <c r="P21233" t="s">
        <v>31725</v>
      </c>
    </row>
    <row r="21234" spans="1:16" x14ac:dyDescent="0.35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 s="1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>
        <v>24</v>
      </c>
      <c r="O21234" t="s">
        <v>31727</v>
      </c>
      <c r="P21234" t="s">
        <v>31728</v>
      </c>
    </row>
    <row r="21235" spans="1:16" x14ac:dyDescent="0.35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>
        <v>145500</v>
      </c>
      <c r="O21235" t="s">
        <v>4806</v>
      </c>
      <c r="P21235" t="s">
        <v>9730</v>
      </c>
    </row>
    <row r="21236" spans="1:16" x14ac:dyDescent="0.35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 s="1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>
        <v>128682</v>
      </c>
      <c r="O21236" t="s">
        <v>26918</v>
      </c>
      <c r="P21236" t="s">
        <v>345</v>
      </c>
    </row>
    <row r="21237" spans="1:16" x14ac:dyDescent="0.35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 s="1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>
        <v>72500</v>
      </c>
      <c r="O21237" t="s">
        <v>6770</v>
      </c>
      <c r="P21237" t="s">
        <v>31732</v>
      </c>
    </row>
    <row r="21238" spans="1:16" x14ac:dyDescent="0.35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>
        <v>102500</v>
      </c>
      <c r="O21238" t="s">
        <v>284</v>
      </c>
      <c r="P21238" t="s">
        <v>480</v>
      </c>
    </row>
    <row r="21239" spans="1:16" x14ac:dyDescent="0.35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 s="1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>
        <v>57.5</v>
      </c>
      <c r="O21239" t="s">
        <v>2707</v>
      </c>
    </row>
    <row r="21240" spans="1:16" x14ac:dyDescent="0.35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>
        <v>85000</v>
      </c>
      <c r="O21240" t="s">
        <v>31734</v>
      </c>
      <c r="P21240" t="s">
        <v>2179</v>
      </c>
    </row>
    <row r="21241" spans="1:16" x14ac:dyDescent="0.35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 s="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>
        <v>60</v>
      </c>
      <c r="O21241" t="s">
        <v>16333</v>
      </c>
    </row>
    <row r="21242" spans="1:16" x14ac:dyDescent="0.35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>
        <v>174720</v>
      </c>
      <c r="O21242" t="s">
        <v>3833</v>
      </c>
      <c r="P21242" t="s">
        <v>30463</v>
      </c>
    </row>
    <row r="21243" spans="1:16" x14ac:dyDescent="0.35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 s="1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>
        <v>157500</v>
      </c>
      <c r="O21243" t="s">
        <v>552</v>
      </c>
      <c r="P21243" t="s">
        <v>31736</v>
      </c>
    </row>
    <row r="21244" spans="1:16" x14ac:dyDescent="0.35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 s="1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>
        <v>64800</v>
      </c>
      <c r="O21244" t="s">
        <v>2386</v>
      </c>
      <c r="P21244" t="s">
        <v>1304</v>
      </c>
    </row>
    <row r="21245" spans="1:16" x14ac:dyDescent="0.35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>
        <v>22</v>
      </c>
      <c r="O21245" t="s">
        <v>21328</v>
      </c>
      <c r="P21245" t="s">
        <v>31738</v>
      </c>
    </row>
    <row r="21246" spans="1:16" x14ac:dyDescent="0.35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>
        <v>85</v>
      </c>
      <c r="O21246" t="s">
        <v>3216</v>
      </c>
      <c r="P21246" t="s">
        <v>31740</v>
      </c>
    </row>
    <row r="21247" spans="1:16" x14ac:dyDescent="0.35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>
        <v>45</v>
      </c>
      <c r="O21247" t="s">
        <v>157</v>
      </c>
      <c r="P21247" t="s">
        <v>538</v>
      </c>
    </row>
    <row r="21248" spans="1:16" x14ac:dyDescent="0.35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>
        <v>78.5</v>
      </c>
      <c r="O21248" t="s">
        <v>137</v>
      </c>
    </row>
    <row r="21249" spans="1:16" x14ac:dyDescent="0.35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 s="1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>
        <v>89777</v>
      </c>
      <c r="O21249" t="s">
        <v>31744</v>
      </c>
    </row>
    <row r="21250" spans="1:16" x14ac:dyDescent="0.35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 s="1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>
        <v>19</v>
      </c>
      <c r="O21250" t="s">
        <v>31747</v>
      </c>
      <c r="P21250" t="s">
        <v>31748</v>
      </c>
    </row>
    <row r="21251" spans="1:16" x14ac:dyDescent="0.35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 s="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>
        <v>189500</v>
      </c>
      <c r="O21251" t="s">
        <v>7439</v>
      </c>
      <c r="P21251" t="s">
        <v>31749</v>
      </c>
    </row>
    <row r="21252" spans="1:16" x14ac:dyDescent="0.35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 s="1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>
        <v>65000</v>
      </c>
      <c r="O21252" t="s">
        <v>268</v>
      </c>
      <c r="P21252" t="s">
        <v>19644</v>
      </c>
    </row>
    <row r="21253" spans="1:16" x14ac:dyDescent="0.35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1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>
        <v>35</v>
      </c>
      <c r="O21253" t="s">
        <v>222</v>
      </c>
    </row>
    <row r="21254" spans="1:16" x14ac:dyDescent="0.35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>
        <v>70</v>
      </c>
      <c r="O21254" t="s">
        <v>128</v>
      </c>
      <c r="P21254" t="s">
        <v>2308</v>
      </c>
    </row>
    <row r="21255" spans="1:16" x14ac:dyDescent="0.35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>
        <v>157500</v>
      </c>
      <c r="O21255" t="s">
        <v>18295</v>
      </c>
      <c r="P21255" t="s">
        <v>18296</v>
      </c>
    </row>
    <row r="21256" spans="1:16" x14ac:dyDescent="0.35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 s="1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>
        <v>111175</v>
      </c>
      <c r="O21256" t="s">
        <v>1939</v>
      </c>
      <c r="P21256" t="s">
        <v>2995</v>
      </c>
    </row>
    <row r="21257" spans="1:16" x14ac:dyDescent="0.35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>
        <v>99358</v>
      </c>
      <c r="O21257" t="s">
        <v>29901</v>
      </c>
    </row>
    <row r="21258" spans="1:16" x14ac:dyDescent="0.35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 s="1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>
        <v>90000</v>
      </c>
      <c r="O21258" t="s">
        <v>6557</v>
      </c>
      <c r="P21258" t="s">
        <v>31753</v>
      </c>
    </row>
    <row r="21259" spans="1:16" x14ac:dyDescent="0.35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 s="1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>
        <v>96773</v>
      </c>
      <c r="O21259" t="s">
        <v>11973</v>
      </c>
      <c r="P21259" t="s">
        <v>31755</v>
      </c>
    </row>
    <row r="21260" spans="1:16" x14ac:dyDescent="0.35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>
        <v>89100</v>
      </c>
      <c r="O21260" t="s">
        <v>23809</v>
      </c>
      <c r="P21260" t="s">
        <v>31758</v>
      </c>
    </row>
    <row r="21261" spans="1:16" x14ac:dyDescent="0.35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 s="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>
        <v>22</v>
      </c>
      <c r="O21261" t="s">
        <v>4319</v>
      </c>
      <c r="P21261" t="s">
        <v>480</v>
      </c>
    </row>
    <row r="21262" spans="1:16" x14ac:dyDescent="0.35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 s="1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>
        <v>70000</v>
      </c>
      <c r="O21262" t="s">
        <v>31759</v>
      </c>
      <c r="P21262" t="s">
        <v>6800</v>
      </c>
    </row>
    <row r="21263" spans="1:16" x14ac:dyDescent="0.35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>
        <v>207000</v>
      </c>
      <c r="O21263" t="s">
        <v>31761</v>
      </c>
      <c r="P21263" t="s">
        <v>30784</v>
      </c>
    </row>
    <row r="21264" spans="1:16" x14ac:dyDescent="0.35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>
        <v>155000</v>
      </c>
      <c r="O21264" t="s">
        <v>8487</v>
      </c>
      <c r="P21264" t="s">
        <v>31762</v>
      </c>
    </row>
    <row r="21265" spans="1:16" x14ac:dyDescent="0.35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>
        <v>100000</v>
      </c>
      <c r="O21265" t="s">
        <v>31763</v>
      </c>
    </row>
    <row r="21266" spans="1:16" x14ac:dyDescent="0.35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 s="1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>
        <v>24</v>
      </c>
      <c r="O21266" t="s">
        <v>31765</v>
      </c>
      <c r="P21266" t="s">
        <v>31766</v>
      </c>
    </row>
    <row r="21267" spans="1:16" x14ac:dyDescent="0.35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 s="1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>
        <v>167755</v>
      </c>
      <c r="O21267" t="s">
        <v>2593</v>
      </c>
      <c r="P21267" t="s">
        <v>31768</v>
      </c>
    </row>
    <row r="21268" spans="1:16" x14ac:dyDescent="0.35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 s="1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>
        <v>79200</v>
      </c>
      <c r="O21268" t="s">
        <v>25483</v>
      </c>
      <c r="P21268" t="s">
        <v>31769</v>
      </c>
    </row>
    <row r="21269" spans="1:16" x14ac:dyDescent="0.35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 s="1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>
        <v>45</v>
      </c>
      <c r="O21269" t="s">
        <v>242</v>
      </c>
      <c r="P21269" t="s">
        <v>447</v>
      </c>
    </row>
    <row r="21270" spans="1:16" x14ac:dyDescent="0.35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 s="1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>
        <v>86400</v>
      </c>
      <c r="O21270" t="s">
        <v>19024</v>
      </c>
      <c r="P21270" t="s">
        <v>719</v>
      </c>
    </row>
    <row r="21271" spans="1:16" x14ac:dyDescent="0.35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 s="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>
        <v>51.959999084472663</v>
      </c>
      <c r="O21271" t="s">
        <v>14908</v>
      </c>
      <c r="P21271" t="s">
        <v>2179</v>
      </c>
    </row>
    <row r="21272" spans="1:16" x14ac:dyDescent="0.35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>
        <v>143000</v>
      </c>
      <c r="O21272" t="s">
        <v>31772</v>
      </c>
      <c r="P21272" t="s">
        <v>31773</v>
      </c>
    </row>
    <row r="21273" spans="1:16" x14ac:dyDescent="0.35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>
        <v>138000</v>
      </c>
      <c r="O21273" t="s">
        <v>123</v>
      </c>
      <c r="P21273" t="s">
        <v>11248</v>
      </c>
    </row>
    <row r="21274" spans="1:16" x14ac:dyDescent="0.35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>
        <v>32.974998474121087</v>
      </c>
      <c r="O21274" t="s">
        <v>709</v>
      </c>
      <c r="P21274" t="s">
        <v>31776</v>
      </c>
    </row>
    <row r="21275" spans="1:16" x14ac:dyDescent="0.35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 s="1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>
        <v>147500</v>
      </c>
      <c r="O21275" t="s">
        <v>13917</v>
      </c>
      <c r="P21275" t="s">
        <v>31777</v>
      </c>
    </row>
    <row r="21276" spans="1:16" x14ac:dyDescent="0.35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 s="1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>
        <v>140000</v>
      </c>
      <c r="O21276" t="s">
        <v>8632</v>
      </c>
      <c r="P21276" t="s">
        <v>21140</v>
      </c>
    </row>
    <row r="21277" spans="1:16" x14ac:dyDescent="0.35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>
        <v>65</v>
      </c>
      <c r="O21277" t="s">
        <v>5258</v>
      </c>
      <c r="P21277" t="s">
        <v>31123</v>
      </c>
    </row>
    <row r="21278" spans="1:16" x14ac:dyDescent="0.35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 s="1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>
        <v>80000</v>
      </c>
      <c r="O21278" t="s">
        <v>201</v>
      </c>
      <c r="P21278" t="s">
        <v>263</v>
      </c>
    </row>
    <row r="21279" spans="1:16" x14ac:dyDescent="0.35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>
        <v>138000</v>
      </c>
      <c r="O21279" t="s">
        <v>1129</v>
      </c>
      <c r="P21279" t="s">
        <v>12946</v>
      </c>
    </row>
    <row r="21280" spans="1:16" x14ac:dyDescent="0.35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>
        <v>150000</v>
      </c>
      <c r="O21280" t="s">
        <v>31781</v>
      </c>
      <c r="P21280" t="s">
        <v>31782</v>
      </c>
    </row>
    <row r="21281" spans="1:16" x14ac:dyDescent="0.35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 s="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>
        <v>37.5</v>
      </c>
      <c r="O21281" t="s">
        <v>284</v>
      </c>
      <c r="P21281" t="s">
        <v>31783</v>
      </c>
    </row>
    <row r="21282" spans="1:16" x14ac:dyDescent="0.35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>
        <v>32.5</v>
      </c>
      <c r="O21282" t="s">
        <v>945</v>
      </c>
      <c r="P21282" t="s">
        <v>23530</v>
      </c>
    </row>
    <row r="21283" spans="1:16" x14ac:dyDescent="0.35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>
        <v>140000</v>
      </c>
      <c r="O21283" t="s">
        <v>31785</v>
      </c>
      <c r="P21283" t="s">
        <v>31786</v>
      </c>
    </row>
    <row r="21284" spans="1:16" x14ac:dyDescent="0.35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 s="1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>
        <v>90250</v>
      </c>
      <c r="O21284" t="s">
        <v>14881</v>
      </c>
      <c r="P21284" t="s">
        <v>2179</v>
      </c>
    </row>
    <row r="21285" spans="1:16" x14ac:dyDescent="0.35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 s="1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>
        <v>109500</v>
      </c>
      <c r="O21285" t="s">
        <v>2443</v>
      </c>
    </row>
    <row r="21286" spans="1:16" x14ac:dyDescent="0.35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>
        <v>41.505001068115227</v>
      </c>
      <c r="O21286" t="s">
        <v>1303</v>
      </c>
      <c r="P21286" t="s">
        <v>9239</v>
      </c>
    </row>
    <row r="21287" spans="1:16" x14ac:dyDescent="0.35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 s="1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>
        <v>26.5</v>
      </c>
      <c r="O21287" t="s">
        <v>27825</v>
      </c>
    </row>
    <row r="21288" spans="1:16" x14ac:dyDescent="0.35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>
        <v>150000</v>
      </c>
      <c r="O21288" t="s">
        <v>157</v>
      </c>
      <c r="P21288" t="s">
        <v>19007</v>
      </c>
    </row>
    <row r="21289" spans="1:16" x14ac:dyDescent="0.35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 s="1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>
        <v>50400</v>
      </c>
      <c r="O21289" t="s">
        <v>20223</v>
      </c>
    </row>
    <row r="21290" spans="1:16" x14ac:dyDescent="0.35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 s="1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>
        <v>151950</v>
      </c>
      <c r="O21290" t="s">
        <v>1088</v>
      </c>
      <c r="P21290" t="s">
        <v>31790</v>
      </c>
    </row>
    <row r="21291" spans="1:16" x14ac:dyDescent="0.35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 s="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>
        <v>60000</v>
      </c>
      <c r="O21291" t="s">
        <v>268</v>
      </c>
      <c r="P21291" t="s">
        <v>31791</v>
      </c>
    </row>
    <row r="21292" spans="1:16" x14ac:dyDescent="0.35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 s="1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>
        <v>52.5</v>
      </c>
      <c r="O21292" t="s">
        <v>242</v>
      </c>
    </row>
    <row r="21293" spans="1:16" x14ac:dyDescent="0.35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 s="1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>
        <v>89100</v>
      </c>
      <c r="O21293" t="s">
        <v>1299</v>
      </c>
      <c r="P21293" t="s">
        <v>23045</v>
      </c>
    </row>
    <row r="21294" spans="1:16" x14ac:dyDescent="0.35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>
        <v>150000</v>
      </c>
      <c r="O21294" t="s">
        <v>128</v>
      </c>
      <c r="P21294" t="s">
        <v>19485</v>
      </c>
    </row>
    <row r="21295" spans="1:16" x14ac:dyDescent="0.35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 s="1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>
        <v>79200</v>
      </c>
      <c r="O21295" t="s">
        <v>3897</v>
      </c>
      <c r="P21295" t="s">
        <v>18676</v>
      </c>
    </row>
    <row r="21296" spans="1:16" x14ac:dyDescent="0.35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>
        <v>196800</v>
      </c>
      <c r="O21296" t="s">
        <v>73</v>
      </c>
      <c r="P21296" t="s">
        <v>31794</v>
      </c>
    </row>
    <row r="21297" spans="1:16" x14ac:dyDescent="0.35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 s="1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>
        <v>117160</v>
      </c>
      <c r="O21297" t="s">
        <v>1088</v>
      </c>
    </row>
    <row r="21298" spans="1:16" x14ac:dyDescent="0.35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>
        <v>51.25</v>
      </c>
      <c r="O21298" t="s">
        <v>284</v>
      </c>
      <c r="P21298" t="s">
        <v>23840</v>
      </c>
    </row>
    <row r="21299" spans="1:16" x14ac:dyDescent="0.35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 s="1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>
        <v>100900</v>
      </c>
      <c r="O21299" t="s">
        <v>19243</v>
      </c>
      <c r="P21299" t="s">
        <v>19244</v>
      </c>
    </row>
    <row r="21300" spans="1:16" x14ac:dyDescent="0.35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>
        <v>175000</v>
      </c>
      <c r="O21300" t="s">
        <v>6433</v>
      </c>
      <c r="P21300" t="s">
        <v>8579</v>
      </c>
    </row>
    <row r="21301" spans="1:16" x14ac:dyDescent="0.35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 s="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>
        <v>64.5</v>
      </c>
      <c r="O21301" t="s">
        <v>2707</v>
      </c>
      <c r="P21301" t="s">
        <v>263</v>
      </c>
    </row>
    <row r="21302" spans="1:16" x14ac:dyDescent="0.35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>
        <v>111500</v>
      </c>
      <c r="O21302" t="s">
        <v>1495</v>
      </c>
      <c r="P21302" t="s">
        <v>31799</v>
      </c>
    </row>
    <row r="21303" spans="1:16" x14ac:dyDescent="0.35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 s="1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>
        <v>100000</v>
      </c>
      <c r="O21303" t="s">
        <v>19239</v>
      </c>
      <c r="P21303" t="s">
        <v>21817</v>
      </c>
    </row>
    <row r="21304" spans="1:16" x14ac:dyDescent="0.35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>
        <v>85000</v>
      </c>
      <c r="O21304" t="s">
        <v>31801</v>
      </c>
      <c r="P21304" t="s">
        <v>1065</v>
      </c>
    </row>
    <row r="21305" spans="1:16" x14ac:dyDescent="0.35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>
        <v>39.795001983642578</v>
      </c>
      <c r="O21305" t="s">
        <v>1013</v>
      </c>
      <c r="P21305" t="s">
        <v>1731</v>
      </c>
    </row>
    <row r="21306" spans="1:16" x14ac:dyDescent="0.35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 s="1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>
        <v>75</v>
      </c>
      <c r="O21306" t="s">
        <v>2516</v>
      </c>
      <c r="P21306" t="s">
        <v>2308</v>
      </c>
    </row>
    <row r="21307" spans="1:16" x14ac:dyDescent="0.35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 s="1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>
        <v>35</v>
      </c>
      <c r="O21307" t="s">
        <v>242</v>
      </c>
      <c r="P21307" t="s">
        <v>31803</v>
      </c>
    </row>
    <row r="21308" spans="1:16" x14ac:dyDescent="0.35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 s="1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>
        <v>97800</v>
      </c>
      <c r="O21308" t="s">
        <v>10292</v>
      </c>
      <c r="P21308" t="s">
        <v>31805</v>
      </c>
    </row>
    <row r="21309" spans="1:16" x14ac:dyDescent="0.35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>
        <v>93425</v>
      </c>
      <c r="O21309" t="s">
        <v>31807</v>
      </c>
      <c r="P21309" t="s">
        <v>31808</v>
      </c>
    </row>
    <row r="21310" spans="1:16" x14ac:dyDescent="0.35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 s="1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>
        <v>209000</v>
      </c>
      <c r="O21310" t="s">
        <v>4684</v>
      </c>
      <c r="P21310" t="s">
        <v>10996</v>
      </c>
    </row>
    <row r="21311" spans="1:16" x14ac:dyDescent="0.35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 s="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>
        <v>79200</v>
      </c>
      <c r="O21311" t="s">
        <v>22709</v>
      </c>
      <c r="P21311" t="s">
        <v>31810</v>
      </c>
    </row>
    <row r="21312" spans="1:16" x14ac:dyDescent="0.35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>
        <v>200000</v>
      </c>
      <c r="O21312" t="s">
        <v>2317</v>
      </c>
      <c r="P21312" t="s">
        <v>31811</v>
      </c>
    </row>
    <row r="21313" spans="1:16" x14ac:dyDescent="0.35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>
        <v>27.979999542236332</v>
      </c>
      <c r="O21313" t="s">
        <v>228</v>
      </c>
    </row>
    <row r="21314" spans="1:16" x14ac:dyDescent="0.35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 s="1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>
        <v>80850</v>
      </c>
      <c r="O21314" t="s">
        <v>31814</v>
      </c>
      <c r="P21314" t="s">
        <v>31815</v>
      </c>
    </row>
    <row r="21315" spans="1:16" x14ac:dyDescent="0.35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 s="1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>
        <v>175000</v>
      </c>
      <c r="O21315" t="s">
        <v>19548</v>
      </c>
      <c r="P21315" t="s">
        <v>31816</v>
      </c>
    </row>
    <row r="21316" spans="1:16" x14ac:dyDescent="0.35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 s="1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>
        <v>60000</v>
      </c>
      <c r="O21316" t="s">
        <v>6344</v>
      </c>
      <c r="P21316" t="s">
        <v>12178</v>
      </c>
    </row>
    <row r="21317" spans="1:16" x14ac:dyDescent="0.35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 s="1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>
        <v>111175</v>
      </c>
      <c r="O21317" t="s">
        <v>280</v>
      </c>
      <c r="P21317" t="s">
        <v>10341</v>
      </c>
    </row>
    <row r="21318" spans="1:16" x14ac:dyDescent="0.35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>
        <v>28</v>
      </c>
      <c r="O21318" t="s">
        <v>31818</v>
      </c>
      <c r="P21318" t="s">
        <v>719</v>
      </c>
    </row>
    <row r="21319" spans="1:16" x14ac:dyDescent="0.35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>
        <v>56500</v>
      </c>
      <c r="O21319" t="s">
        <v>21274</v>
      </c>
      <c r="P21319" t="s">
        <v>116</v>
      </c>
    </row>
    <row r="21320" spans="1:16" x14ac:dyDescent="0.35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 s="1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>
        <v>42.5</v>
      </c>
      <c r="O21320" t="s">
        <v>5243</v>
      </c>
    </row>
    <row r="21321" spans="1:16" x14ac:dyDescent="0.35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>
        <v>65000</v>
      </c>
      <c r="O21321" t="s">
        <v>31820</v>
      </c>
      <c r="P21321" t="s">
        <v>126</v>
      </c>
    </row>
    <row r="21322" spans="1:16" x14ac:dyDescent="0.35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 s="1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>
        <v>135000</v>
      </c>
      <c r="O21322" t="s">
        <v>1261</v>
      </c>
      <c r="P21322" t="s">
        <v>31821</v>
      </c>
    </row>
    <row r="21323" spans="1:16" x14ac:dyDescent="0.35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>
        <v>153500</v>
      </c>
      <c r="O21323" t="s">
        <v>1532</v>
      </c>
      <c r="P21323" t="s">
        <v>31823</v>
      </c>
    </row>
    <row r="21324" spans="1:16" x14ac:dyDescent="0.35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 s="1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>
        <v>60000</v>
      </c>
      <c r="O21324" t="s">
        <v>3667</v>
      </c>
      <c r="P21324" t="s">
        <v>10886</v>
      </c>
    </row>
    <row r="21325" spans="1:16" x14ac:dyDescent="0.35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>
        <v>78</v>
      </c>
      <c r="O21325" t="s">
        <v>157</v>
      </c>
      <c r="P21325" t="s">
        <v>31824</v>
      </c>
    </row>
    <row r="21326" spans="1:16" x14ac:dyDescent="0.35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 s="1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>
        <v>92050</v>
      </c>
      <c r="O21326" t="s">
        <v>145</v>
      </c>
      <c r="P21326" t="s">
        <v>31825</v>
      </c>
    </row>
    <row r="21327" spans="1:16" x14ac:dyDescent="0.35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 s="1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>
        <v>24</v>
      </c>
      <c r="O21327" t="s">
        <v>31826</v>
      </c>
      <c r="P21327" t="s">
        <v>17924</v>
      </c>
    </row>
    <row r="21328" spans="1:16" x14ac:dyDescent="0.35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 s="1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>
        <v>63.5</v>
      </c>
      <c r="O21328" t="s">
        <v>7265</v>
      </c>
      <c r="P21328" t="s">
        <v>31828</v>
      </c>
    </row>
    <row r="21329" spans="1:16" x14ac:dyDescent="0.35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 s="1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>
        <v>180500</v>
      </c>
      <c r="O21329" t="s">
        <v>31830</v>
      </c>
      <c r="P21329" t="s">
        <v>31831</v>
      </c>
    </row>
    <row r="21330" spans="1:16" x14ac:dyDescent="0.35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 s="1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>
        <v>89100</v>
      </c>
      <c r="O21330" t="s">
        <v>1681</v>
      </c>
      <c r="P21330" t="s">
        <v>31832</v>
      </c>
    </row>
    <row r="21331" spans="1:16" x14ac:dyDescent="0.35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2271</v>
      </c>
      <c r="P21331" t="s">
        <v>2526</v>
      </c>
    </row>
    <row r="21332" spans="1:16" x14ac:dyDescent="0.35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 s="1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>
        <v>62.5</v>
      </c>
      <c r="O21332" t="s">
        <v>31834</v>
      </c>
      <c r="P21332" t="s">
        <v>15853</v>
      </c>
    </row>
    <row r="21333" spans="1:16" x14ac:dyDescent="0.35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 s="1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>
        <v>265500</v>
      </c>
      <c r="O21333" t="s">
        <v>4510</v>
      </c>
      <c r="P21333" t="s">
        <v>4511</v>
      </c>
    </row>
    <row r="21334" spans="1:16" x14ac:dyDescent="0.35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>
        <v>49</v>
      </c>
      <c r="O21334" t="s">
        <v>137</v>
      </c>
      <c r="P21334" t="s">
        <v>31836</v>
      </c>
    </row>
    <row r="21335" spans="1:16" x14ac:dyDescent="0.35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16</v>
      </c>
      <c r="I21335" t="b">
        <v>0</v>
      </c>
      <c r="J21335" t="b">
        <v>0</v>
      </c>
      <c r="K21335" t="s">
        <v>30</v>
      </c>
      <c r="L21335" t="s">
        <v>22</v>
      </c>
      <c r="M21335">
        <v>90000</v>
      </c>
      <c r="O21335" t="s">
        <v>31837</v>
      </c>
      <c r="P21335" t="s">
        <v>31838</v>
      </c>
    </row>
    <row r="21336" spans="1:16" x14ac:dyDescent="0.35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 s="1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>
        <v>133850.5</v>
      </c>
      <c r="O21336" t="s">
        <v>2916</v>
      </c>
    </row>
    <row r="21337" spans="1:16" x14ac:dyDescent="0.35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>
        <v>90000</v>
      </c>
      <c r="O21337" t="s">
        <v>21466</v>
      </c>
      <c r="P21337" t="s">
        <v>31841</v>
      </c>
    </row>
    <row r="21338" spans="1:16" x14ac:dyDescent="0.35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>
        <v>135000</v>
      </c>
      <c r="O21338" t="s">
        <v>31842</v>
      </c>
      <c r="P21338" t="s">
        <v>31843</v>
      </c>
    </row>
    <row r="21339" spans="1:16" x14ac:dyDescent="0.35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>
        <v>90000</v>
      </c>
      <c r="O21339" t="s">
        <v>31844</v>
      </c>
      <c r="P21339" t="s">
        <v>31845</v>
      </c>
    </row>
    <row r="21340" spans="1:16" x14ac:dyDescent="0.35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 s="1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>
        <v>89100</v>
      </c>
      <c r="O21340" t="s">
        <v>1681</v>
      </c>
      <c r="P21340" t="s">
        <v>8396</v>
      </c>
    </row>
    <row r="21341" spans="1:16" x14ac:dyDescent="0.35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>
        <v>22</v>
      </c>
      <c r="O21341" t="s">
        <v>9617</v>
      </c>
      <c r="P21341" t="s">
        <v>263</v>
      </c>
    </row>
    <row r="21342" spans="1:16" x14ac:dyDescent="0.35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>
        <v>95000</v>
      </c>
      <c r="O21342" t="s">
        <v>603</v>
      </c>
      <c r="P21342" t="s">
        <v>14163</v>
      </c>
    </row>
    <row r="21343" spans="1:16" x14ac:dyDescent="0.35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>
        <v>95</v>
      </c>
      <c r="O21343" t="s">
        <v>1294</v>
      </c>
      <c r="P21343" t="s">
        <v>31849</v>
      </c>
    </row>
    <row r="21344" spans="1:16" x14ac:dyDescent="0.35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 s="1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>
        <v>60</v>
      </c>
      <c r="O21344" t="s">
        <v>9808</v>
      </c>
      <c r="P21344" t="s">
        <v>31851</v>
      </c>
    </row>
    <row r="21345" spans="1:16" x14ac:dyDescent="0.35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 s="1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>
        <v>130000</v>
      </c>
      <c r="O21345" t="s">
        <v>25358</v>
      </c>
      <c r="P21345" t="s">
        <v>719</v>
      </c>
    </row>
    <row r="21346" spans="1:16" x14ac:dyDescent="0.35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 s="1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>
        <v>113769.5</v>
      </c>
      <c r="O21346" t="s">
        <v>13753</v>
      </c>
      <c r="P21346" t="s">
        <v>13754</v>
      </c>
    </row>
    <row r="21347" spans="1:16" x14ac:dyDescent="0.35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>
        <v>52.5</v>
      </c>
      <c r="O21347" t="s">
        <v>19802</v>
      </c>
      <c r="P21347" t="s">
        <v>16536</v>
      </c>
    </row>
    <row r="21348" spans="1:16" x14ac:dyDescent="0.35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>
        <v>60000</v>
      </c>
      <c r="O21348" t="s">
        <v>12541</v>
      </c>
      <c r="P21348" t="s">
        <v>12542</v>
      </c>
    </row>
    <row r="21349" spans="1:16" x14ac:dyDescent="0.35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>
        <v>52.974998474121087</v>
      </c>
      <c r="O21349" t="s">
        <v>284</v>
      </c>
      <c r="P21349" t="s">
        <v>3891</v>
      </c>
    </row>
    <row r="21350" spans="1:16" x14ac:dyDescent="0.35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>
        <v>122500</v>
      </c>
      <c r="O21350" t="s">
        <v>16131</v>
      </c>
      <c r="P21350" t="s">
        <v>17896</v>
      </c>
    </row>
    <row r="21351" spans="1:16" x14ac:dyDescent="0.35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 s="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>
        <v>47.5</v>
      </c>
      <c r="O21351" t="s">
        <v>242</v>
      </c>
    </row>
    <row r="21352" spans="1:16" x14ac:dyDescent="0.35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>
        <v>192500</v>
      </c>
      <c r="O21352" t="s">
        <v>5993</v>
      </c>
      <c r="P21352" t="s">
        <v>447</v>
      </c>
    </row>
    <row r="21353" spans="1:16" x14ac:dyDescent="0.35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>
        <v>44.5</v>
      </c>
      <c r="O21353" t="s">
        <v>20594</v>
      </c>
      <c r="P21353" t="s">
        <v>31856</v>
      </c>
    </row>
    <row r="21354" spans="1:16" x14ac:dyDescent="0.35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 s="1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>
        <v>127500</v>
      </c>
      <c r="O21354" t="s">
        <v>268</v>
      </c>
      <c r="P21354" t="s">
        <v>21240</v>
      </c>
    </row>
    <row r="21355" spans="1:16" x14ac:dyDescent="0.35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 s="1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>
        <v>450000</v>
      </c>
      <c r="O21355" t="s">
        <v>2932</v>
      </c>
      <c r="P21355" t="s">
        <v>15970</v>
      </c>
    </row>
    <row r="21356" spans="1:16" x14ac:dyDescent="0.35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>
        <v>55</v>
      </c>
      <c r="O21356" t="s">
        <v>20499</v>
      </c>
      <c r="P21356" t="s">
        <v>20500</v>
      </c>
    </row>
    <row r="21357" spans="1:16" x14ac:dyDescent="0.35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>
        <v>53.385002136230469</v>
      </c>
      <c r="O21357" t="s">
        <v>23258</v>
      </c>
    </row>
    <row r="21358" spans="1:16" x14ac:dyDescent="0.35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 s="1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>
        <v>78294</v>
      </c>
      <c r="O21358" t="s">
        <v>31858</v>
      </c>
    </row>
    <row r="21359" spans="1:16" x14ac:dyDescent="0.35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>
        <v>23</v>
      </c>
      <c r="O21359" t="s">
        <v>31859</v>
      </c>
      <c r="P21359" t="s">
        <v>719</v>
      </c>
    </row>
    <row r="21360" spans="1:16" x14ac:dyDescent="0.35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>
        <v>78.544998168945313</v>
      </c>
      <c r="O21360" t="s">
        <v>2452</v>
      </c>
      <c r="P21360" t="s">
        <v>3208</v>
      </c>
    </row>
    <row r="21361" spans="1:16" x14ac:dyDescent="0.35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>
        <v>90000</v>
      </c>
      <c r="O21361" t="s">
        <v>23925</v>
      </c>
      <c r="P21361" t="s">
        <v>6613</v>
      </c>
    </row>
    <row r="21362" spans="1:16" x14ac:dyDescent="0.35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>
        <v>32.5</v>
      </c>
      <c r="O21362" t="s">
        <v>4119</v>
      </c>
      <c r="P21362" t="s">
        <v>31862</v>
      </c>
    </row>
    <row r="21363" spans="1:16" x14ac:dyDescent="0.35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 s="1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>
        <v>185000</v>
      </c>
      <c r="O21363" t="s">
        <v>7741</v>
      </c>
      <c r="P21363" t="s">
        <v>7742</v>
      </c>
    </row>
    <row r="21364" spans="1:16" x14ac:dyDescent="0.35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 s="1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>
        <v>42.5</v>
      </c>
      <c r="O21364" t="s">
        <v>2675</v>
      </c>
      <c r="P21364" t="s">
        <v>27767</v>
      </c>
    </row>
    <row r="21365" spans="1:16" x14ac:dyDescent="0.35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 s="1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>
        <v>147500</v>
      </c>
      <c r="O21365" t="s">
        <v>31864</v>
      </c>
      <c r="P21365" t="s">
        <v>31865</v>
      </c>
    </row>
    <row r="21366" spans="1:16" x14ac:dyDescent="0.35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>
        <v>135000</v>
      </c>
      <c r="O21366" t="s">
        <v>5711</v>
      </c>
      <c r="P21366" t="s">
        <v>31867</v>
      </c>
    </row>
    <row r="21367" spans="1:16" x14ac:dyDescent="0.35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>
        <v>34.305000305175781</v>
      </c>
      <c r="O21367" t="s">
        <v>2033</v>
      </c>
      <c r="P21367" t="s">
        <v>7972</v>
      </c>
    </row>
    <row r="21368" spans="1:16" x14ac:dyDescent="0.35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>
        <v>150000</v>
      </c>
      <c r="O21368" t="s">
        <v>31870</v>
      </c>
      <c r="P21368" t="s">
        <v>31871</v>
      </c>
    </row>
    <row r="21369" spans="1:16" x14ac:dyDescent="0.35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>
        <v>60000</v>
      </c>
      <c r="O21369" t="s">
        <v>21274</v>
      </c>
      <c r="P21369" t="s">
        <v>904</v>
      </c>
    </row>
    <row r="21370" spans="1:16" x14ac:dyDescent="0.35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>
        <v>80600</v>
      </c>
      <c r="O21370" t="s">
        <v>182</v>
      </c>
      <c r="P21370" t="s">
        <v>183</v>
      </c>
    </row>
    <row r="21371" spans="1:16" x14ac:dyDescent="0.35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 s="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>
        <v>86400</v>
      </c>
      <c r="O21371" t="s">
        <v>31874</v>
      </c>
      <c r="P21371" t="s">
        <v>31875</v>
      </c>
    </row>
    <row r="21372" spans="1:16" x14ac:dyDescent="0.35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 s="1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>
        <v>85600</v>
      </c>
      <c r="O21372" t="s">
        <v>404</v>
      </c>
      <c r="P21372" t="s">
        <v>27329</v>
      </c>
    </row>
    <row r="21373" spans="1:16" x14ac:dyDescent="0.35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 s="1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>
        <v>80</v>
      </c>
      <c r="O21373" t="s">
        <v>666</v>
      </c>
      <c r="P21373" t="s">
        <v>667</v>
      </c>
    </row>
    <row r="21374" spans="1:16" x14ac:dyDescent="0.35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 s="1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>
        <v>42500</v>
      </c>
      <c r="O21374" t="s">
        <v>31879</v>
      </c>
      <c r="P21374" t="s">
        <v>11913</v>
      </c>
    </row>
    <row r="21375" spans="1:16" x14ac:dyDescent="0.35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>
        <v>69200</v>
      </c>
      <c r="O21375" t="s">
        <v>176</v>
      </c>
      <c r="P21375" t="s">
        <v>8495</v>
      </c>
    </row>
    <row r="21376" spans="1:16" x14ac:dyDescent="0.35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 s="1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>
        <v>149946.5</v>
      </c>
      <c r="O21376" t="s">
        <v>3730</v>
      </c>
    </row>
    <row r="21377" spans="1:16" x14ac:dyDescent="0.35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 s="1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>
        <v>90000</v>
      </c>
      <c r="O21377" t="s">
        <v>31882</v>
      </c>
      <c r="P21377" t="s">
        <v>31883</v>
      </c>
    </row>
    <row r="21378" spans="1:16" x14ac:dyDescent="0.35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>
        <v>150000</v>
      </c>
      <c r="O21378" t="s">
        <v>31885</v>
      </c>
      <c r="P21378" t="s">
        <v>31886</v>
      </c>
    </row>
    <row r="21379" spans="1:16" x14ac:dyDescent="0.35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 s="1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>
        <v>72.5</v>
      </c>
      <c r="O21379" t="s">
        <v>8233</v>
      </c>
      <c r="P21379" t="s">
        <v>31888</v>
      </c>
    </row>
    <row r="21380" spans="1:16" x14ac:dyDescent="0.35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 s="1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>
        <v>24</v>
      </c>
      <c r="O21380" t="s">
        <v>3592</v>
      </c>
      <c r="P21380" t="s">
        <v>31890</v>
      </c>
    </row>
    <row r="21381" spans="1:16" x14ac:dyDescent="0.35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>
        <v>112015</v>
      </c>
      <c r="O21381" t="s">
        <v>31891</v>
      </c>
      <c r="P21381" t="s">
        <v>20339</v>
      </c>
    </row>
    <row r="21382" spans="1:16" x14ac:dyDescent="0.35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>
        <v>95700</v>
      </c>
      <c r="O21382" t="s">
        <v>14257</v>
      </c>
    </row>
    <row r="21383" spans="1:16" x14ac:dyDescent="0.35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>
        <v>26.389999389648441</v>
      </c>
      <c r="O21383" t="s">
        <v>2334</v>
      </c>
      <c r="P21383" t="s">
        <v>5735</v>
      </c>
    </row>
    <row r="21384" spans="1:16" x14ac:dyDescent="0.35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>
        <v>80000</v>
      </c>
      <c r="O21384" t="s">
        <v>31894</v>
      </c>
      <c r="P21384" t="s">
        <v>31895</v>
      </c>
    </row>
    <row r="21385" spans="1:16" x14ac:dyDescent="0.35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 s="1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>
        <v>82750</v>
      </c>
      <c r="O21385" t="s">
        <v>31896</v>
      </c>
    </row>
    <row r="21386" spans="1:16" x14ac:dyDescent="0.35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 s="1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>
        <v>57.5</v>
      </c>
      <c r="O21386" t="s">
        <v>1294</v>
      </c>
      <c r="P21386" t="s">
        <v>16819</v>
      </c>
    </row>
    <row r="21387" spans="1:16" x14ac:dyDescent="0.35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>
        <v>52.5</v>
      </c>
      <c r="O21387" t="s">
        <v>137</v>
      </c>
      <c r="P21387" t="s">
        <v>7757</v>
      </c>
    </row>
    <row r="21388" spans="1:16" x14ac:dyDescent="0.35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 s="1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>
        <v>100700</v>
      </c>
      <c r="O21388" t="s">
        <v>1245</v>
      </c>
      <c r="P21388" t="s">
        <v>20555</v>
      </c>
    </row>
    <row r="21389" spans="1:16" x14ac:dyDescent="0.35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 s="1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>
        <v>90000</v>
      </c>
      <c r="O21389" t="s">
        <v>9836</v>
      </c>
      <c r="P21389" t="s">
        <v>31899</v>
      </c>
    </row>
    <row r="21390" spans="1:16" x14ac:dyDescent="0.35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>
        <v>75900</v>
      </c>
      <c r="O21390" t="s">
        <v>18806</v>
      </c>
      <c r="P21390" t="s">
        <v>4781</v>
      </c>
    </row>
    <row r="21391" spans="1:16" x14ac:dyDescent="0.35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 s="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>
        <v>32.5</v>
      </c>
      <c r="O21391" t="s">
        <v>242</v>
      </c>
      <c r="P21391" t="s">
        <v>1304</v>
      </c>
    </row>
    <row r="21392" spans="1:16" x14ac:dyDescent="0.35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>
        <v>350000</v>
      </c>
      <c r="O21392" t="s">
        <v>16628</v>
      </c>
    </row>
    <row r="21393" spans="1:16" x14ac:dyDescent="0.35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 s="1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>
        <v>109500</v>
      </c>
      <c r="O21393" t="s">
        <v>1601</v>
      </c>
      <c r="P21393" t="s">
        <v>1668</v>
      </c>
    </row>
    <row r="21394" spans="1:16" x14ac:dyDescent="0.35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 s="1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>
        <v>160000</v>
      </c>
      <c r="O21394" t="s">
        <v>2707</v>
      </c>
      <c r="P21394" t="s">
        <v>31903</v>
      </c>
    </row>
    <row r="21395" spans="1:16" x14ac:dyDescent="0.35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>
        <v>95500</v>
      </c>
      <c r="O21395" t="s">
        <v>5029</v>
      </c>
      <c r="P21395" t="s">
        <v>10963</v>
      </c>
    </row>
    <row r="21396" spans="1:16" x14ac:dyDescent="0.35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 s="1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>
        <v>125000</v>
      </c>
      <c r="O21396" t="s">
        <v>1224</v>
      </c>
      <c r="P21396" t="s">
        <v>13701</v>
      </c>
    </row>
    <row r="21397" spans="1:16" x14ac:dyDescent="0.35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>
        <v>70000</v>
      </c>
      <c r="O21397" t="s">
        <v>18073</v>
      </c>
      <c r="P21397" t="s">
        <v>1165</v>
      </c>
    </row>
    <row r="21398" spans="1:16" x14ac:dyDescent="0.35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 s="1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>
        <v>105000</v>
      </c>
      <c r="O21398" t="s">
        <v>29020</v>
      </c>
      <c r="P21398" t="s">
        <v>29021</v>
      </c>
    </row>
    <row r="21399" spans="1:16" x14ac:dyDescent="0.35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>
        <v>51.5</v>
      </c>
      <c r="O21399" t="s">
        <v>1397</v>
      </c>
      <c r="P21399" t="s">
        <v>31905</v>
      </c>
    </row>
    <row r="21400" spans="1:16" x14ac:dyDescent="0.35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 s="1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>
        <v>138615</v>
      </c>
      <c r="O21400" t="s">
        <v>1088</v>
      </c>
      <c r="P21400" t="s">
        <v>16248</v>
      </c>
    </row>
    <row r="21401" spans="1:16" x14ac:dyDescent="0.35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>
        <v>116700</v>
      </c>
      <c r="O21401" t="s">
        <v>31907</v>
      </c>
      <c r="P21401" t="s">
        <v>594</v>
      </c>
    </row>
    <row r="21402" spans="1:16" x14ac:dyDescent="0.35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 s="1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>
        <v>24</v>
      </c>
      <c r="O21402" t="s">
        <v>9568</v>
      </c>
      <c r="P21402" t="s">
        <v>538</v>
      </c>
    </row>
    <row r="21403" spans="1:16" x14ac:dyDescent="0.35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 s="1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>
        <v>111175</v>
      </c>
      <c r="O21403" t="s">
        <v>26818</v>
      </c>
      <c r="P21403" t="s">
        <v>31909</v>
      </c>
    </row>
    <row r="21404" spans="1:16" x14ac:dyDescent="0.35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 s="1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>
        <v>50325</v>
      </c>
      <c r="O21404" t="s">
        <v>1601</v>
      </c>
      <c r="P21404" t="s">
        <v>88</v>
      </c>
    </row>
    <row r="21405" spans="1:16" x14ac:dyDescent="0.35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>
        <v>90000</v>
      </c>
      <c r="O21405" t="s">
        <v>7338</v>
      </c>
      <c r="P21405" t="s">
        <v>31911</v>
      </c>
    </row>
    <row r="21406" spans="1:16" x14ac:dyDescent="0.35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 s="1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>
        <v>135000</v>
      </c>
      <c r="O21406" t="s">
        <v>284</v>
      </c>
      <c r="P21406" t="s">
        <v>31912</v>
      </c>
    </row>
    <row r="21407" spans="1:16" x14ac:dyDescent="0.35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>
        <v>190500</v>
      </c>
      <c r="O21407" t="s">
        <v>1687</v>
      </c>
    </row>
    <row r="21408" spans="1:16" x14ac:dyDescent="0.35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 s="1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>
        <v>43200</v>
      </c>
      <c r="O21408" t="s">
        <v>3897</v>
      </c>
      <c r="P21408" t="s">
        <v>470</v>
      </c>
    </row>
    <row r="21409" spans="1:16" x14ac:dyDescent="0.35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>
        <v>125000</v>
      </c>
      <c r="O21409" t="s">
        <v>13248</v>
      </c>
    </row>
    <row r="21410" spans="1:16" x14ac:dyDescent="0.35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>
        <v>42</v>
      </c>
      <c r="O21410" t="s">
        <v>4288</v>
      </c>
      <c r="P21410" t="s">
        <v>538</v>
      </c>
    </row>
    <row r="21411" spans="1:16" x14ac:dyDescent="0.35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>
        <v>112015</v>
      </c>
      <c r="O21411" t="s">
        <v>106</v>
      </c>
    </row>
    <row r="21412" spans="1:16" x14ac:dyDescent="0.35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>
        <v>115000</v>
      </c>
      <c r="O21412" t="s">
        <v>333</v>
      </c>
      <c r="P21412" t="s">
        <v>7321</v>
      </c>
    </row>
    <row r="21413" spans="1:16" x14ac:dyDescent="0.35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>
        <v>47.620002746582031</v>
      </c>
      <c r="O21413" t="s">
        <v>2334</v>
      </c>
      <c r="P21413" t="s">
        <v>14593</v>
      </c>
    </row>
    <row r="21414" spans="1:16" x14ac:dyDescent="0.35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>
        <v>202500</v>
      </c>
      <c r="O21414" t="s">
        <v>1040</v>
      </c>
      <c r="P21414" t="s">
        <v>31918</v>
      </c>
    </row>
    <row r="21415" spans="1:16" x14ac:dyDescent="0.35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 s="1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>
        <v>65000</v>
      </c>
      <c r="O21415" t="s">
        <v>12223</v>
      </c>
      <c r="P21415" t="s">
        <v>31919</v>
      </c>
    </row>
    <row r="21416" spans="1:16" x14ac:dyDescent="0.35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 s="1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>
        <v>55</v>
      </c>
      <c r="O21416" t="s">
        <v>2516</v>
      </c>
      <c r="P21416" t="s">
        <v>263</v>
      </c>
    </row>
    <row r="21417" spans="1:16" x14ac:dyDescent="0.35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 s="1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>
        <v>82500</v>
      </c>
      <c r="O21417" t="s">
        <v>268</v>
      </c>
      <c r="P21417" t="s">
        <v>5929</v>
      </c>
    </row>
    <row r="21418" spans="1:16" x14ac:dyDescent="0.35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>
        <v>125000</v>
      </c>
      <c r="O21418" t="s">
        <v>148</v>
      </c>
    </row>
    <row r="21419" spans="1:16" x14ac:dyDescent="0.35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 s="1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>
        <v>131560</v>
      </c>
      <c r="O21419" t="s">
        <v>2438</v>
      </c>
      <c r="P21419" t="s">
        <v>5506</v>
      </c>
    </row>
    <row r="21420" spans="1:16" x14ac:dyDescent="0.35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 s="1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>
        <v>94034.5</v>
      </c>
      <c r="O21420" t="s">
        <v>5561</v>
      </c>
      <c r="P21420" t="s">
        <v>31922</v>
      </c>
    </row>
    <row r="21421" spans="1:16" x14ac:dyDescent="0.35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 s="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>
        <v>60000</v>
      </c>
      <c r="O21421" t="s">
        <v>31923</v>
      </c>
    </row>
    <row r="21422" spans="1:16" x14ac:dyDescent="0.35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>
        <v>55</v>
      </c>
      <c r="O21422" t="s">
        <v>24304</v>
      </c>
      <c r="P21422" t="s">
        <v>31924</v>
      </c>
    </row>
    <row r="21423" spans="1:16" x14ac:dyDescent="0.35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 s="1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>
        <v>125000</v>
      </c>
      <c r="O21423" t="s">
        <v>128</v>
      </c>
      <c r="P21423" t="s">
        <v>88</v>
      </c>
    </row>
    <row r="21424" spans="1:16" x14ac:dyDescent="0.35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>
        <v>125593</v>
      </c>
      <c r="O21424" t="s">
        <v>21350</v>
      </c>
      <c r="P21424" t="s">
        <v>480</v>
      </c>
    </row>
    <row r="21425" spans="1:16" x14ac:dyDescent="0.35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>
        <v>46.5</v>
      </c>
      <c r="O21425" t="s">
        <v>4265</v>
      </c>
      <c r="P21425" t="s">
        <v>31927</v>
      </c>
    </row>
    <row r="21426" spans="1:16" x14ac:dyDescent="0.35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>
        <v>28.5</v>
      </c>
      <c r="O21426" t="s">
        <v>759</v>
      </c>
      <c r="P21426" t="s">
        <v>31929</v>
      </c>
    </row>
    <row r="21427" spans="1:16" x14ac:dyDescent="0.35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>
        <v>125000</v>
      </c>
      <c r="O21427" t="s">
        <v>2405</v>
      </c>
      <c r="P21427" t="s">
        <v>31930</v>
      </c>
    </row>
    <row r="21428" spans="1:16" x14ac:dyDescent="0.35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 s="1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>
        <v>80</v>
      </c>
      <c r="O21428" t="s">
        <v>666</v>
      </c>
      <c r="P21428" t="s">
        <v>667</v>
      </c>
    </row>
    <row r="21429" spans="1:16" x14ac:dyDescent="0.35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 s="1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>
        <v>62.5</v>
      </c>
      <c r="O21429" t="s">
        <v>11065</v>
      </c>
      <c r="P21429" t="s">
        <v>447</v>
      </c>
    </row>
    <row r="21430" spans="1:16" x14ac:dyDescent="0.35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>
        <v>90000</v>
      </c>
      <c r="O21430" t="s">
        <v>31931</v>
      </c>
    </row>
    <row r="21431" spans="1:16" x14ac:dyDescent="0.35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>
        <v>57500</v>
      </c>
      <c r="O21431" t="s">
        <v>31933</v>
      </c>
      <c r="P21431" t="s">
        <v>31934</v>
      </c>
    </row>
    <row r="21432" spans="1:16" x14ac:dyDescent="0.35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>
        <v>115000</v>
      </c>
      <c r="O21432" t="s">
        <v>19102</v>
      </c>
      <c r="P21432" t="s">
        <v>31936</v>
      </c>
    </row>
    <row r="21433" spans="1:16" x14ac:dyDescent="0.35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>
        <v>52.049999237060547</v>
      </c>
      <c r="O21433" t="s">
        <v>24546</v>
      </c>
      <c r="P21433" t="s">
        <v>31937</v>
      </c>
    </row>
    <row r="21434" spans="1:16" x14ac:dyDescent="0.35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>
        <v>82500</v>
      </c>
      <c r="O21434" t="s">
        <v>7410</v>
      </c>
      <c r="P21434" t="s">
        <v>31938</v>
      </c>
    </row>
    <row r="21435" spans="1:16" x14ac:dyDescent="0.35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>
        <v>71250</v>
      </c>
      <c r="O21435" t="s">
        <v>12026</v>
      </c>
      <c r="P21435" t="s">
        <v>31939</v>
      </c>
    </row>
    <row r="21436" spans="1:16" x14ac:dyDescent="0.35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>
        <v>150000</v>
      </c>
      <c r="O21436" t="s">
        <v>2980</v>
      </c>
      <c r="P21436" t="s">
        <v>17175</v>
      </c>
    </row>
    <row r="21437" spans="1:16" x14ac:dyDescent="0.35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>
        <v>157000</v>
      </c>
      <c r="O21437" t="s">
        <v>8139</v>
      </c>
      <c r="P21437" t="s">
        <v>8140</v>
      </c>
    </row>
    <row r="21438" spans="1:16" x14ac:dyDescent="0.35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 s="1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>
        <v>65</v>
      </c>
      <c r="O21438" t="s">
        <v>13826</v>
      </c>
      <c r="P21438" t="s">
        <v>1251</v>
      </c>
    </row>
    <row r="21439" spans="1:16" x14ac:dyDescent="0.35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>
        <v>65</v>
      </c>
      <c r="O21439" t="s">
        <v>31943</v>
      </c>
      <c r="P21439" t="s">
        <v>28447</v>
      </c>
    </row>
    <row r="21440" spans="1:16" x14ac:dyDescent="0.35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 s="1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>
        <v>16</v>
      </c>
      <c r="O21440" t="s">
        <v>23362</v>
      </c>
      <c r="P21440" t="s">
        <v>705</v>
      </c>
    </row>
    <row r="21441" spans="1:16" x14ac:dyDescent="0.35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>
        <v>60000</v>
      </c>
      <c r="O21441" t="s">
        <v>31946</v>
      </c>
    </row>
    <row r="21442" spans="1:16" x14ac:dyDescent="0.35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 s="1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>
        <v>24</v>
      </c>
      <c r="O21442" t="s">
        <v>31948</v>
      </c>
      <c r="P21442" t="s">
        <v>31949</v>
      </c>
    </row>
    <row r="21443" spans="1:16" x14ac:dyDescent="0.35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 s="1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>
        <v>24</v>
      </c>
      <c r="O21443" t="s">
        <v>24489</v>
      </c>
      <c r="P21443" t="s">
        <v>538</v>
      </c>
    </row>
    <row r="21444" spans="1:16" x14ac:dyDescent="0.35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 s="1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>
        <v>35</v>
      </c>
      <c r="O21444" t="s">
        <v>284</v>
      </c>
      <c r="P21444" t="s">
        <v>29008</v>
      </c>
    </row>
    <row r="21445" spans="1:16" x14ac:dyDescent="0.35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>
        <v>69570</v>
      </c>
      <c r="O21445" t="s">
        <v>26305</v>
      </c>
      <c r="P21445" t="s">
        <v>12535</v>
      </c>
    </row>
    <row r="21446" spans="1:16" x14ac:dyDescent="0.35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>
        <v>56250</v>
      </c>
      <c r="O21446" t="s">
        <v>1072</v>
      </c>
      <c r="P21446" t="s">
        <v>31953</v>
      </c>
    </row>
    <row r="21447" spans="1:16" x14ac:dyDescent="0.35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>
        <v>119040</v>
      </c>
      <c r="O21447" t="s">
        <v>31955</v>
      </c>
    </row>
    <row r="21448" spans="1:16" x14ac:dyDescent="0.35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>
        <v>95100</v>
      </c>
      <c r="O21448" t="s">
        <v>11520</v>
      </c>
      <c r="P21448" t="s">
        <v>31956</v>
      </c>
    </row>
    <row r="21449" spans="1:16" x14ac:dyDescent="0.35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>
        <v>89118</v>
      </c>
      <c r="O21449" t="s">
        <v>4073</v>
      </c>
    </row>
    <row r="21450" spans="1:16" x14ac:dyDescent="0.35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>
        <v>30</v>
      </c>
      <c r="O21450" t="s">
        <v>31958</v>
      </c>
      <c r="P21450" t="s">
        <v>31959</v>
      </c>
    </row>
    <row r="21451" spans="1:16" x14ac:dyDescent="0.35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>
        <v>62.5</v>
      </c>
      <c r="O21451" t="s">
        <v>31960</v>
      </c>
      <c r="P21451" t="s">
        <v>24967</v>
      </c>
    </row>
    <row r="21452" spans="1:16" x14ac:dyDescent="0.35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 s="1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>
        <v>175000</v>
      </c>
      <c r="O21452" t="s">
        <v>31961</v>
      </c>
      <c r="P21452" t="s">
        <v>31962</v>
      </c>
    </row>
    <row r="21453" spans="1:16" x14ac:dyDescent="0.35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>
        <v>186675</v>
      </c>
      <c r="O21453" t="s">
        <v>2386</v>
      </c>
    </row>
    <row r="21454" spans="1:16" x14ac:dyDescent="0.35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>
        <v>25</v>
      </c>
      <c r="O21454" t="s">
        <v>15474</v>
      </c>
      <c r="P21454" t="s">
        <v>23656</v>
      </c>
    </row>
    <row r="21455" spans="1:16" x14ac:dyDescent="0.35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>
        <v>116393</v>
      </c>
      <c r="O21455" t="s">
        <v>31964</v>
      </c>
    </row>
    <row r="21456" spans="1:16" x14ac:dyDescent="0.35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>
        <v>19.739999771118161</v>
      </c>
      <c r="O21456" t="s">
        <v>31965</v>
      </c>
      <c r="P21456" t="s">
        <v>904</v>
      </c>
    </row>
    <row r="21457" spans="1:16" x14ac:dyDescent="0.35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>
        <v>23.154998779296879</v>
      </c>
      <c r="O21457" t="s">
        <v>2904</v>
      </c>
    </row>
    <row r="21458" spans="1:16" x14ac:dyDescent="0.35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>
        <v>123437</v>
      </c>
      <c r="O21458" t="s">
        <v>6439</v>
      </c>
      <c r="P21458" t="s">
        <v>3142</v>
      </c>
    </row>
    <row r="21459" spans="1:16" x14ac:dyDescent="0.35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 s="1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>
        <v>113500</v>
      </c>
      <c r="O21459" t="s">
        <v>7117</v>
      </c>
      <c r="P21459" t="s">
        <v>31968</v>
      </c>
    </row>
    <row r="21460" spans="1:16" x14ac:dyDescent="0.35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>
        <v>85</v>
      </c>
      <c r="O21460" t="s">
        <v>31969</v>
      </c>
      <c r="P21460" t="s">
        <v>345</v>
      </c>
    </row>
    <row r="21461" spans="1:16" x14ac:dyDescent="0.35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>
        <v>115000</v>
      </c>
      <c r="O21461" t="s">
        <v>654</v>
      </c>
      <c r="P21461" t="s">
        <v>31970</v>
      </c>
    </row>
    <row r="21462" spans="1:16" x14ac:dyDescent="0.35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 s="1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>
        <v>33.5</v>
      </c>
      <c r="O21462" t="s">
        <v>242</v>
      </c>
    </row>
    <row r="21463" spans="1:16" x14ac:dyDescent="0.35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>
        <v>154000</v>
      </c>
      <c r="O21463" t="s">
        <v>31971</v>
      </c>
      <c r="P21463" t="s">
        <v>31972</v>
      </c>
    </row>
    <row r="21464" spans="1:16" x14ac:dyDescent="0.35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>
        <v>15</v>
      </c>
      <c r="O21464" t="s">
        <v>115</v>
      </c>
      <c r="P21464" t="s">
        <v>116</v>
      </c>
    </row>
    <row r="21465" spans="1:16" x14ac:dyDescent="0.35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>
        <v>65</v>
      </c>
      <c r="O21465" t="s">
        <v>31974</v>
      </c>
      <c r="P21465" t="s">
        <v>31975</v>
      </c>
    </row>
    <row r="21466" spans="1:16" x14ac:dyDescent="0.35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 s="1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>
        <v>115000</v>
      </c>
      <c r="O21466" t="s">
        <v>284</v>
      </c>
      <c r="P21466" t="s">
        <v>31976</v>
      </c>
    </row>
    <row r="21467" spans="1:16" x14ac:dyDescent="0.35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 s="1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>
        <v>79200</v>
      </c>
      <c r="O21467" t="s">
        <v>1908</v>
      </c>
      <c r="P21467" t="s">
        <v>31978</v>
      </c>
    </row>
    <row r="21468" spans="1:16" x14ac:dyDescent="0.35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 s="1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>
        <v>80400</v>
      </c>
      <c r="O21468" t="s">
        <v>23608</v>
      </c>
      <c r="P21468" t="s">
        <v>23609</v>
      </c>
    </row>
    <row r="21469" spans="1:16" x14ac:dyDescent="0.35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 s="1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>
        <v>20</v>
      </c>
      <c r="O21469" t="s">
        <v>31979</v>
      </c>
      <c r="P21469" t="s">
        <v>31980</v>
      </c>
    </row>
    <row r="21470" spans="1:16" x14ac:dyDescent="0.35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>
        <v>52.5</v>
      </c>
      <c r="O21470" t="s">
        <v>128</v>
      </c>
      <c r="P21470" t="s">
        <v>5464</v>
      </c>
    </row>
    <row r="21471" spans="1:16" x14ac:dyDescent="0.35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 s="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>
        <v>116600</v>
      </c>
      <c r="O21471" t="s">
        <v>1088</v>
      </c>
      <c r="P21471" t="s">
        <v>4471</v>
      </c>
    </row>
    <row r="21472" spans="1:16" x14ac:dyDescent="0.35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>
        <v>90000</v>
      </c>
      <c r="O21472" t="s">
        <v>10302</v>
      </c>
      <c r="P21472" t="s">
        <v>12707</v>
      </c>
    </row>
    <row r="21473" spans="1:16" x14ac:dyDescent="0.35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>
        <v>109874.734375</v>
      </c>
      <c r="O21473" t="s">
        <v>18525</v>
      </c>
      <c r="P21473" t="s">
        <v>31983</v>
      </c>
    </row>
    <row r="21474" spans="1:16" x14ac:dyDescent="0.35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 s="1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>
        <v>17</v>
      </c>
      <c r="O21474" t="s">
        <v>31985</v>
      </c>
      <c r="P21474" t="s">
        <v>1065</v>
      </c>
    </row>
    <row r="21475" spans="1:16" x14ac:dyDescent="0.35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>
        <v>31.279998779296879</v>
      </c>
      <c r="O21475" t="s">
        <v>943</v>
      </c>
      <c r="P21475" t="s">
        <v>25525</v>
      </c>
    </row>
    <row r="21476" spans="1:16" x14ac:dyDescent="0.35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>
        <v>92500</v>
      </c>
      <c r="O21476" t="s">
        <v>5953</v>
      </c>
      <c r="P21476" t="s">
        <v>31987</v>
      </c>
    </row>
    <row r="21477" spans="1:16" x14ac:dyDescent="0.35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 s="1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>
        <v>80</v>
      </c>
      <c r="O21477" t="s">
        <v>666</v>
      </c>
      <c r="P21477" t="s">
        <v>667</v>
      </c>
    </row>
    <row r="21478" spans="1:16" x14ac:dyDescent="0.35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>
        <v>53222</v>
      </c>
      <c r="O21478" t="s">
        <v>8885</v>
      </c>
      <c r="P21478" t="s">
        <v>480</v>
      </c>
    </row>
    <row r="21479" spans="1:16" x14ac:dyDescent="0.35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>
        <v>67.5</v>
      </c>
      <c r="O21479" t="s">
        <v>5078</v>
      </c>
      <c r="P21479" t="s">
        <v>1251</v>
      </c>
    </row>
    <row r="21480" spans="1:16" x14ac:dyDescent="0.35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 s="1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>
        <v>150000</v>
      </c>
      <c r="O21480" t="s">
        <v>31990</v>
      </c>
      <c r="P21480" t="s">
        <v>31991</v>
      </c>
    </row>
    <row r="21481" spans="1:16" x14ac:dyDescent="0.35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 s="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>
        <v>147500</v>
      </c>
      <c r="O21481" t="s">
        <v>20692</v>
      </c>
      <c r="P21481" t="s">
        <v>31992</v>
      </c>
    </row>
    <row r="21482" spans="1:16" x14ac:dyDescent="0.35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>
        <v>67.5</v>
      </c>
      <c r="O21482" t="s">
        <v>7414</v>
      </c>
      <c r="P21482" t="s">
        <v>31993</v>
      </c>
    </row>
    <row r="21483" spans="1:16" x14ac:dyDescent="0.35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>
        <v>195000</v>
      </c>
      <c r="O21483" t="s">
        <v>4611</v>
      </c>
      <c r="P21483" t="s">
        <v>447</v>
      </c>
    </row>
    <row r="21484" spans="1:16" x14ac:dyDescent="0.35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 s="1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>
        <v>147500</v>
      </c>
      <c r="O21484" t="s">
        <v>2544</v>
      </c>
      <c r="P21484" t="s">
        <v>31995</v>
      </c>
    </row>
    <row r="21485" spans="1:16" x14ac:dyDescent="0.35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>
        <v>185000</v>
      </c>
      <c r="O21485" t="s">
        <v>1655</v>
      </c>
      <c r="P21485" t="s">
        <v>31996</v>
      </c>
    </row>
    <row r="21486" spans="1:16" x14ac:dyDescent="0.35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>
        <v>147500</v>
      </c>
      <c r="O21486" t="s">
        <v>2648</v>
      </c>
      <c r="P21486" t="s">
        <v>5668</v>
      </c>
    </row>
    <row r="21487" spans="1:16" x14ac:dyDescent="0.35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>
        <v>90000</v>
      </c>
      <c r="O21487" t="s">
        <v>756</v>
      </c>
      <c r="P21487" t="s">
        <v>3227</v>
      </c>
    </row>
    <row r="21488" spans="1:16" x14ac:dyDescent="0.35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>
        <v>92527.5</v>
      </c>
      <c r="O21488" t="s">
        <v>6064</v>
      </c>
      <c r="P21488" t="s">
        <v>32000</v>
      </c>
    </row>
    <row r="21489" spans="1:16" x14ac:dyDescent="0.35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>
        <v>162623.5</v>
      </c>
      <c r="O21489" t="s">
        <v>284</v>
      </c>
      <c r="P21489" t="s">
        <v>32002</v>
      </c>
    </row>
    <row r="21490" spans="1:16" x14ac:dyDescent="0.35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 s="1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>
        <v>155000</v>
      </c>
      <c r="O21490" t="s">
        <v>14808</v>
      </c>
      <c r="P21490" t="s">
        <v>6205</v>
      </c>
    </row>
    <row r="21491" spans="1:16" x14ac:dyDescent="0.35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 s="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>
        <v>63</v>
      </c>
      <c r="O21491" t="s">
        <v>12446</v>
      </c>
      <c r="P21491" t="s">
        <v>32004</v>
      </c>
    </row>
    <row r="21492" spans="1:16" x14ac:dyDescent="0.35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>
        <v>51362.640625</v>
      </c>
      <c r="O21492" t="s">
        <v>4141</v>
      </c>
      <c r="P21492" t="s">
        <v>88</v>
      </c>
    </row>
    <row r="21493" spans="1:16" x14ac:dyDescent="0.35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 s="1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>
        <v>24</v>
      </c>
      <c r="O21493" t="s">
        <v>521</v>
      </c>
      <c r="P21493" t="s">
        <v>263</v>
      </c>
    </row>
    <row r="21494" spans="1:16" x14ac:dyDescent="0.35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>
        <v>207500</v>
      </c>
      <c r="O21494" t="s">
        <v>32005</v>
      </c>
      <c r="P21494" t="s">
        <v>32006</v>
      </c>
    </row>
    <row r="21495" spans="1:16" x14ac:dyDescent="0.35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>
        <v>225500</v>
      </c>
      <c r="O21495" t="s">
        <v>22473</v>
      </c>
    </row>
    <row r="21496" spans="1:16" x14ac:dyDescent="0.35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>
        <v>105000</v>
      </c>
      <c r="O21496" t="s">
        <v>654</v>
      </c>
      <c r="P21496" t="s">
        <v>15314</v>
      </c>
    </row>
    <row r="21497" spans="1:16" x14ac:dyDescent="0.35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 s="1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>
        <v>18</v>
      </c>
      <c r="O21497" t="s">
        <v>32008</v>
      </c>
      <c r="P21497" t="s">
        <v>32009</v>
      </c>
    </row>
    <row r="21498" spans="1:16" x14ac:dyDescent="0.35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 s="1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>
        <v>122500</v>
      </c>
      <c r="O21498" t="s">
        <v>748</v>
      </c>
      <c r="P21498" t="s">
        <v>32012</v>
      </c>
    </row>
    <row r="21499" spans="1:16" x14ac:dyDescent="0.35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>
        <v>100000</v>
      </c>
      <c r="O21499" t="s">
        <v>32013</v>
      </c>
      <c r="P21499" t="s">
        <v>32014</v>
      </c>
    </row>
    <row r="21500" spans="1:16" x14ac:dyDescent="0.35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>
        <v>53.5</v>
      </c>
      <c r="O21500" t="s">
        <v>4564</v>
      </c>
      <c r="P21500" t="s">
        <v>32015</v>
      </c>
    </row>
    <row r="21501" spans="1:16" x14ac:dyDescent="0.35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>
        <v>115000</v>
      </c>
      <c r="O21501" t="s">
        <v>32016</v>
      </c>
      <c r="P21501" t="s">
        <v>31286</v>
      </c>
    </row>
    <row r="21502" spans="1:16" x14ac:dyDescent="0.35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 s="1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>
        <v>101000</v>
      </c>
      <c r="O21502" t="s">
        <v>32017</v>
      </c>
      <c r="P21502" t="s">
        <v>13665</v>
      </c>
    </row>
    <row r="21503" spans="1:16" x14ac:dyDescent="0.35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>
        <v>70</v>
      </c>
      <c r="O21503" t="s">
        <v>4948</v>
      </c>
      <c r="P21503" t="s">
        <v>32018</v>
      </c>
    </row>
    <row r="21504" spans="1:16" x14ac:dyDescent="0.35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 s="1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>
        <v>175000</v>
      </c>
      <c r="O21504" t="s">
        <v>268</v>
      </c>
      <c r="P21504" t="s">
        <v>14343</v>
      </c>
    </row>
    <row r="21505" spans="1:16" x14ac:dyDescent="0.35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 s="1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>
        <v>77169</v>
      </c>
      <c r="O21505" t="s">
        <v>2104</v>
      </c>
      <c r="P21505" t="s">
        <v>32019</v>
      </c>
    </row>
    <row r="21506" spans="1:16" x14ac:dyDescent="0.35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 s="1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>
        <v>135000</v>
      </c>
      <c r="O21506" t="s">
        <v>13439</v>
      </c>
      <c r="P21506" t="s">
        <v>32020</v>
      </c>
    </row>
    <row r="21507" spans="1:16" x14ac:dyDescent="0.35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>
        <v>81311.5</v>
      </c>
      <c r="O21507" t="s">
        <v>3612</v>
      </c>
      <c r="P21507" t="s">
        <v>32022</v>
      </c>
    </row>
    <row r="21508" spans="1:16" x14ac:dyDescent="0.35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>
        <v>16</v>
      </c>
      <c r="O21508" t="s">
        <v>32024</v>
      </c>
      <c r="P21508" t="s">
        <v>8528</v>
      </c>
    </row>
    <row r="21509" spans="1:16" x14ac:dyDescent="0.35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>
        <v>125000</v>
      </c>
      <c r="O21509" t="s">
        <v>1950</v>
      </c>
      <c r="P21509" t="s">
        <v>32025</v>
      </c>
    </row>
    <row r="21510" spans="1:16" x14ac:dyDescent="0.35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>
        <v>78.5</v>
      </c>
      <c r="O21510" t="s">
        <v>1202</v>
      </c>
    </row>
    <row r="21511" spans="1:16" x14ac:dyDescent="0.35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>
        <v>90000</v>
      </c>
      <c r="O21511" t="s">
        <v>11121</v>
      </c>
      <c r="P21511" t="s">
        <v>32027</v>
      </c>
    </row>
    <row r="21512" spans="1:16" x14ac:dyDescent="0.35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t="b">
        <v>0</v>
      </c>
      <c r="J21512" t="b">
        <v>0</v>
      </c>
      <c r="K21512" t="s">
        <v>30</v>
      </c>
      <c r="L21512" t="s">
        <v>51</v>
      </c>
      <c r="N21512">
        <v>65</v>
      </c>
      <c r="O21512" t="s">
        <v>32028</v>
      </c>
      <c r="P21512" t="s">
        <v>32029</v>
      </c>
    </row>
    <row r="21513" spans="1:16" x14ac:dyDescent="0.35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>
        <v>15</v>
      </c>
      <c r="O21513" t="s">
        <v>32031</v>
      </c>
    </row>
    <row r="21514" spans="1:16" x14ac:dyDescent="0.35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>
        <v>16.510000228881839</v>
      </c>
      <c r="O21514" t="s">
        <v>32032</v>
      </c>
      <c r="P21514" t="s">
        <v>32033</v>
      </c>
    </row>
    <row r="21515" spans="1:16" x14ac:dyDescent="0.35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>
        <v>42500</v>
      </c>
      <c r="O21515" t="s">
        <v>32034</v>
      </c>
      <c r="P21515" t="s">
        <v>6205</v>
      </c>
    </row>
    <row r="21516" spans="1:16" x14ac:dyDescent="0.35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 s="1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>
        <v>212000</v>
      </c>
      <c r="O21516" t="s">
        <v>32035</v>
      </c>
      <c r="P21516" t="s">
        <v>345</v>
      </c>
    </row>
    <row r="21517" spans="1:16" x14ac:dyDescent="0.35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>
        <v>114624</v>
      </c>
      <c r="O21517" t="s">
        <v>3833</v>
      </c>
      <c r="P21517" t="s">
        <v>129</v>
      </c>
    </row>
    <row r="21518" spans="1:16" x14ac:dyDescent="0.35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>
        <v>140000</v>
      </c>
      <c r="O21518" t="s">
        <v>4486</v>
      </c>
      <c r="P21518" t="s">
        <v>5780</v>
      </c>
    </row>
    <row r="21519" spans="1:16" x14ac:dyDescent="0.35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>
        <v>74000</v>
      </c>
      <c r="O21519" t="s">
        <v>32037</v>
      </c>
      <c r="P21519" t="s">
        <v>32038</v>
      </c>
    </row>
    <row r="21520" spans="1:16" x14ac:dyDescent="0.35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>
        <v>50.5</v>
      </c>
      <c r="O21520" t="s">
        <v>10211</v>
      </c>
      <c r="P21520" t="s">
        <v>32039</v>
      </c>
    </row>
    <row r="21521" spans="1:16" x14ac:dyDescent="0.35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>
        <v>100000</v>
      </c>
      <c r="O21521" t="s">
        <v>13152</v>
      </c>
      <c r="P21521" t="s">
        <v>32041</v>
      </c>
    </row>
    <row r="21522" spans="1:16" x14ac:dyDescent="0.35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>
        <v>99150</v>
      </c>
      <c r="O21522" t="s">
        <v>1782</v>
      </c>
      <c r="P21522" t="s">
        <v>18963</v>
      </c>
    </row>
    <row r="21523" spans="1:16" x14ac:dyDescent="0.35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>
        <v>133500</v>
      </c>
      <c r="O21523" t="s">
        <v>16715</v>
      </c>
      <c r="P21523" t="s">
        <v>32043</v>
      </c>
    </row>
    <row r="21524" spans="1:16" x14ac:dyDescent="0.35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>
        <v>105</v>
      </c>
      <c r="O21524" t="s">
        <v>32044</v>
      </c>
      <c r="P21524" t="s">
        <v>263</v>
      </c>
    </row>
    <row r="21525" spans="1:16" x14ac:dyDescent="0.35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>
        <v>68.2449951171875</v>
      </c>
      <c r="O21525" t="s">
        <v>2452</v>
      </c>
      <c r="P21525" t="s">
        <v>32045</v>
      </c>
    </row>
    <row r="21526" spans="1:16" x14ac:dyDescent="0.35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 s="1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>
        <v>147500</v>
      </c>
      <c r="O21526" t="s">
        <v>24496</v>
      </c>
      <c r="P21526" t="s">
        <v>3604</v>
      </c>
    </row>
    <row r="21527" spans="1:16" x14ac:dyDescent="0.35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 s="1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>
        <v>102</v>
      </c>
      <c r="O21527" t="s">
        <v>242</v>
      </c>
    </row>
    <row r="21528" spans="1:16" x14ac:dyDescent="0.35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>
        <v>85132.5</v>
      </c>
      <c r="O21528" t="s">
        <v>28278</v>
      </c>
      <c r="P21528" t="s">
        <v>14619</v>
      </c>
    </row>
    <row r="21529" spans="1:16" x14ac:dyDescent="0.35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>
        <v>54.5</v>
      </c>
      <c r="O21529" t="s">
        <v>4101</v>
      </c>
      <c r="P21529" t="s">
        <v>538</v>
      </c>
    </row>
    <row r="21530" spans="1:16" x14ac:dyDescent="0.35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 s="1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>
        <v>70000</v>
      </c>
      <c r="O21530" t="s">
        <v>201</v>
      </c>
    </row>
    <row r="21531" spans="1:16" x14ac:dyDescent="0.35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>
        <v>95274</v>
      </c>
      <c r="O21531" t="s">
        <v>23207</v>
      </c>
      <c r="P21531" t="s">
        <v>22512</v>
      </c>
    </row>
    <row r="21532" spans="1:16" x14ac:dyDescent="0.35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>
        <v>224500</v>
      </c>
      <c r="O21532" t="s">
        <v>4569</v>
      </c>
      <c r="P21532" t="s">
        <v>775</v>
      </c>
    </row>
    <row r="21533" spans="1:16" x14ac:dyDescent="0.35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>
        <v>90000</v>
      </c>
      <c r="O21533" t="s">
        <v>12037</v>
      </c>
      <c r="P21533" t="s">
        <v>32047</v>
      </c>
    </row>
    <row r="21534" spans="1:16" x14ac:dyDescent="0.35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 s="1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>
        <v>200000</v>
      </c>
      <c r="O21534" t="s">
        <v>16759</v>
      </c>
      <c r="P21534" t="s">
        <v>32049</v>
      </c>
    </row>
    <row r="21535" spans="1:16" x14ac:dyDescent="0.35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 s="1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>
        <v>50</v>
      </c>
      <c r="O21535" t="s">
        <v>284</v>
      </c>
      <c r="P21535" t="s">
        <v>670</v>
      </c>
    </row>
    <row r="21536" spans="1:16" x14ac:dyDescent="0.35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>
        <v>140000</v>
      </c>
      <c r="O21536" t="s">
        <v>234</v>
      </c>
      <c r="P21536" t="s">
        <v>32050</v>
      </c>
    </row>
    <row r="21537" spans="1:16" x14ac:dyDescent="0.35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>
        <v>27.979999542236332</v>
      </c>
      <c r="O21537" t="s">
        <v>32052</v>
      </c>
      <c r="P21537" t="s">
        <v>263</v>
      </c>
    </row>
    <row r="21538" spans="1:16" x14ac:dyDescent="0.35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 s="1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>
        <v>143500</v>
      </c>
      <c r="O21538" t="s">
        <v>10712</v>
      </c>
      <c r="P21538" t="s">
        <v>10713</v>
      </c>
    </row>
    <row r="21539" spans="1:16" x14ac:dyDescent="0.35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>
        <v>52.5</v>
      </c>
      <c r="O21539" t="s">
        <v>6864</v>
      </c>
    </row>
    <row r="21540" spans="1:16" x14ac:dyDescent="0.35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 s="1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>
        <v>147500</v>
      </c>
      <c r="O21540" t="s">
        <v>9426</v>
      </c>
      <c r="P21540" t="s">
        <v>32053</v>
      </c>
    </row>
    <row r="21541" spans="1:16" x14ac:dyDescent="0.35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>
        <v>21.04000091552734</v>
      </c>
      <c r="O21541" t="s">
        <v>32054</v>
      </c>
      <c r="P21541" t="s">
        <v>32055</v>
      </c>
    </row>
    <row r="21542" spans="1:16" x14ac:dyDescent="0.35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 s="1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>
        <v>147500</v>
      </c>
      <c r="O21542" t="s">
        <v>26921</v>
      </c>
      <c r="P21542" t="s">
        <v>32056</v>
      </c>
    </row>
    <row r="21543" spans="1:16" x14ac:dyDescent="0.35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>
        <v>63.5</v>
      </c>
      <c r="O21543" t="s">
        <v>12773</v>
      </c>
      <c r="P21543" t="s">
        <v>32057</v>
      </c>
    </row>
    <row r="21544" spans="1:16" x14ac:dyDescent="0.35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>
        <v>46.419998168945313</v>
      </c>
      <c r="O21544" t="s">
        <v>28465</v>
      </c>
      <c r="P21544" t="s">
        <v>32058</v>
      </c>
    </row>
    <row r="21545" spans="1:16" x14ac:dyDescent="0.35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 s="1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>
        <v>80850</v>
      </c>
      <c r="O21545" t="s">
        <v>43</v>
      </c>
      <c r="P21545" t="s">
        <v>32060</v>
      </c>
    </row>
    <row r="21546" spans="1:16" x14ac:dyDescent="0.35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 s="1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>
        <v>79200</v>
      </c>
      <c r="O21546" t="s">
        <v>22410</v>
      </c>
      <c r="P21546" t="s">
        <v>4781</v>
      </c>
    </row>
    <row r="21547" spans="1:16" x14ac:dyDescent="0.35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>
        <v>160000</v>
      </c>
      <c r="O21547" t="s">
        <v>1721</v>
      </c>
      <c r="P21547" t="s">
        <v>1251</v>
      </c>
    </row>
    <row r="21548" spans="1:16" x14ac:dyDescent="0.35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>
        <v>106479</v>
      </c>
      <c r="O21548" t="s">
        <v>5417</v>
      </c>
      <c r="P21548" t="s">
        <v>32064</v>
      </c>
    </row>
    <row r="21549" spans="1:16" x14ac:dyDescent="0.35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>
        <v>60</v>
      </c>
      <c r="O21549" t="s">
        <v>11853</v>
      </c>
    </row>
    <row r="21550" spans="1:16" x14ac:dyDescent="0.35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>
        <v>170000</v>
      </c>
      <c r="O21550" t="s">
        <v>123</v>
      </c>
      <c r="P21550" t="s">
        <v>124</v>
      </c>
    </row>
    <row r="21551" spans="1:16" x14ac:dyDescent="0.35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 s="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>
        <v>53014</v>
      </c>
      <c r="O21551" t="s">
        <v>3909</v>
      </c>
      <c r="P21551" t="s">
        <v>6613</v>
      </c>
    </row>
    <row r="21552" spans="1:16" x14ac:dyDescent="0.35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 s="1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>
        <v>55</v>
      </c>
      <c r="O21552" t="s">
        <v>32066</v>
      </c>
    </row>
    <row r="21553" spans="1:16" x14ac:dyDescent="0.35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 s="1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>
        <v>24</v>
      </c>
      <c r="O21553" t="s">
        <v>145</v>
      </c>
      <c r="P21553" t="s">
        <v>32067</v>
      </c>
    </row>
    <row r="21554" spans="1:16" x14ac:dyDescent="0.35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 s="1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>
        <v>24</v>
      </c>
      <c r="O21554" t="s">
        <v>32070</v>
      </c>
    </row>
    <row r="21555" spans="1:16" x14ac:dyDescent="0.35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 s="1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>
        <v>152174.5</v>
      </c>
      <c r="O21555" t="s">
        <v>4834</v>
      </c>
    </row>
    <row r="21556" spans="1:16" x14ac:dyDescent="0.35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 s="1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>
        <v>80850</v>
      </c>
      <c r="O21556" t="s">
        <v>1681</v>
      </c>
      <c r="P21556" t="s">
        <v>32072</v>
      </c>
    </row>
    <row r="21557" spans="1:16" x14ac:dyDescent="0.35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>
        <v>48</v>
      </c>
      <c r="O21557" t="s">
        <v>32074</v>
      </c>
      <c r="P21557" t="s">
        <v>32075</v>
      </c>
    </row>
    <row r="21558" spans="1:16" x14ac:dyDescent="0.35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>
        <v>60000</v>
      </c>
      <c r="O21558" t="s">
        <v>32078</v>
      </c>
      <c r="P21558" t="s">
        <v>32079</v>
      </c>
    </row>
    <row r="21559" spans="1:16" x14ac:dyDescent="0.35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 s="1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>
        <v>95</v>
      </c>
      <c r="O21559" t="s">
        <v>32080</v>
      </c>
      <c r="P21559" t="s">
        <v>32081</v>
      </c>
    </row>
    <row r="21560" spans="1:16" x14ac:dyDescent="0.35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>
        <v>15.5</v>
      </c>
      <c r="O21560" t="s">
        <v>6993</v>
      </c>
      <c r="P21560" t="s">
        <v>480</v>
      </c>
    </row>
    <row r="21561" spans="1:16" x14ac:dyDescent="0.35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 s="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>
        <v>24</v>
      </c>
      <c r="O21561" t="s">
        <v>32082</v>
      </c>
      <c r="P21561" t="s">
        <v>32083</v>
      </c>
    </row>
    <row r="21562" spans="1:16" x14ac:dyDescent="0.35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>
        <v>148500</v>
      </c>
      <c r="O21562" t="s">
        <v>20431</v>
      </c>
      <c r="P21562" t="s">
        <v>31716</v>
      </c>
    </row>
    <row r="21563" spans="1:16" x14ac:dyDescent="0.35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 s="1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>
        <v>22.5</v>
      </c>
      <c r="O21563" t="s">
        <v>242</v>
      </c>
      <c r="P21563" t="s">
        <v>32086</v>
      </c>
    </row>
    <row r="21564" spans="1:16" x14ac:dyDescent="0.35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 s="1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>
        <v>96545</v>
      </c>
      <c r="O21564" t="s">
        <v>22200</v>
      </c>
      <c r="P21564" t="s">
        <v>124</v>
      </c>
    </row>
    <row r="21565" spans="1:16" x14ac:dyDescent="0.35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>
        <v>107500</v>
      </c>
      <c r="O21565" t="s">
        <v>32088</v>
      </c>
      <c r="P21565" t="s">
        <v>223</v>
      </c>
    </row>
    <row r="21566" spans="1:16" x14ac:dyDescent="0.35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>
        <v>165000</v>
      </c>
      <c r="O21566" t="s">
        <v>32089</v>
      </c>
      <c r="P21566" t="s">
        <v>26224</v>
      </c>
    </row>
    <row r="21567" spans="1:16" x14ac:dyDescent="0.35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 s="1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>
        <v>12</v>
      </c>
      <c r="O21567" t="s">
        <v>242</v>
      </c>
      <c r="P21567" t="s">
        <v>550</v>
      </c>
    </row>
    <row r="21568" spans="1:16" x14ac:dyDescent="0.35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>
        <v>126000</v>
      </c>
      <c r="O21568" t="s">
        <v>145</v>
      </c>
      <c r="P21568" t="s">
        <v>32092</v>
      </c>
    </row>
    <row r="21569" spans="1:16" x14ac:dyDescent="0.35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 s="1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>
        <v>76892</v>
      </c>
      <c r="O21569" t="s">
        <v>3569</v>
      </c>
      <c r="P21569" t="s">
        <v>480</v>
      </c>
    </row>
    <row r="21570" spans="1:16" x14ac:dyDescent="0.35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>
        <v>115000</v>
      </c>
      <c r="O21570" t="s">
        <v>412</v>
      </c>
      <c r="P21570" t="s">
        <v>28846</v>
      </c>
    </row>
    <row r="21571" spans="1:16" x14ac:dyDescent="0.35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 s="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>
        <v>20</v>
      </c>
      <c r="O21571" t="s">
        <v>32094</v>
      </c>
      <c r="P21571" t="s">
        <v>32095</v>
      </c>
    </row>
    <row r="21572" spans="1:16" x14ac:dyDescent="0.35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 s="1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>
        <v>46</v>
      </c>
      <c r="O21572" t="s">
        <v>8092</v>
      </c>
      <c r="P21572" t="s">
        <v>14040</v>
      </c>
    </row>
    <row r="21573" spans="1:16" x14ac:dyDescent="0.35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>
        <v>41.505001068115227</v>
      </c>
      <c r="O21573" t="s">
        <v>1045</v>
      </c>
      <c r="P21573" t="s">
        <v>124</v>
      </c>
    </row>
    <row r="21574" spans="1:16" x14ac:dyDescent="0.35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 s="1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>
        <v>42</v>
      </c>
      <c r="O21574" t="s">
        <v>242</v>
      </c>
      <c r="P21574" t="s">
        <v>3007</v>
      </c>
    </row>
    <row r="21575" spans="1:16" x14ac:dyDescent="0.35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 s="1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>
        <v>55000</v>
      </c>
      <c r="O21575" t="s">
        <v>27688</v>
      </c>
      <c r="P21575" t="s">
        <v>27689</v>
      </c>
    </row>
    <row r="21576" spans="1:16" x14ac:dyDescent="0.35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>
        <v>90000</v>
      </c>
      <c r="O21576" t="s">
        <v>3502</v>
      </c>
      <c r="P21576" t="s">
        <v>32097</v>
      </c>
    </row>
    <row r="21577" spans="1:16" x14ac:dyDescent="0.35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>
        <v>375000</v>
      </c>
      <c r="O21577" t="s">
        <v>32099</v>
      </c>
      <c r="P21577" t="s">
        <v>2308</v>
      </c>
    </row>
    <row r="21578" spans="1:16" x14ac:dyDescent="0.35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 s="1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>
        <v>89100</v>
      </c>
      <c r="O21578" t="s">
        <v>8745</v>
      </c>
      <c r="P21578" t="s">
        <v>32100</v>
      </c>
    </row>
    <row r="21579" spans="1:16" x14ac:dyDescent="0.35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 s="1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>
        <v>44100</v>
      </c>
      <c r="O21579" t="s">
        <v>756</v>
      </c>
      <c r="P21579" t="s">
        <v>32102</v>
      </c>
    </row>
    <row r="21580" spans="1:16" x14ac:dyDescent="0.35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>
        <v>77500</v>
      </c>
      <c r="O21580" t="s">
        <v>465</v>
      </c>
      <c r="P21580" t="s">
        <v>32103</v>
      </c>
    </row>
    <row r="21581" spans="1:16" x14ac:dyDescent="0.35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>
        <v>117500</v>
      </c>
      <c r="O21581" t="s">
        <v>5862</v>
      </c>
      <c r="P21581" t="s">
        <v>13202</v>
      </c>
    </row>
    <row r="21582" spans="1:16" x14ac:dyDescent="0.35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 s="1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>
        <v>69300</v>
      </c>
      <c r="O21582" t="s">
        <v>6163</v>
      </c>
    </row>
    <row r="21583" spans="1:16" x14ac:dyDescent="0.35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 s="1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>
        <v>100000</v>
      </c>
      <c r="O21583" t="s">
        <v>3765</v>
      </c>
      <c r="P21583" t="s">
        <v>32107</v>
      </c>
    </row>
    <row r="21584" spans="1:16" x14ac:dyDescent="0.35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>
        <v>125000</v>
      </c>
      <c r="O21584" t="s">
        <v>6925</v>
      </c>
      <c r="P21584" t="s">
        <v>32109</v>
      </c>
    </row>
    <row r="21585" spans="1:16" x14ac:dyDescent="0.35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>
        <v>70100</v>
      </c>
      <c r="O21585" t="s">
        <v>1334</v>
      </c>
      <c r="P21585" t="s">
        <v>32111</v>
      </c>
    </row>
    <row r="21586" spans="1:16" x14ac:dyDescent="0.35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 s="1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>
        <v>96500</v>
      </c>
      <c r="O21586" t="s">
        <v>1261</v>
      </c>
      <c r="P21586" t="s">
        <v>32113</v>
      </c>
    </row>
    <row r="21587" spans="1:16" x14ac:dyDescent="0.35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 s="1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>
        <v>84500</v>
      </c>
      <c r="O21587" t="s">
        <v>1261</v>
      </c>
      <c r="P21587" t="s">
        <v>32114</v>
      </c>
    </row>
    <row r="21588" spans="1:16" x14ac:dyDescent="0.35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>
        <v>350000</v>
      </c>
      <c r="O21588" t="s">
        <v>14904</v>
      </c>
      <c r="P21588" t="s">
        <v>32116</v>
      </c>
    </row>
    <row r="21589" spans="1:16" x14ac:dyDescent="0.35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>
        <v>157500</v>
      </c>
      <c r="O21589" t="s">
        <v>6844</v>
      </c>
      <c r="P21589" t="s">
        <v>263</v>
      </c>
    </row>
    <row r="21590" spans="1:16" x14ac:dyDescent="0.35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>
        <v>162500</v>
      </c>
      <c r="O21590" t="s">
        <v>32118</v>
      </c>
    </row>
    <row r="21591" spans="1:16" x14ac:dyDescent="0.35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>
        <v>50</v>
      </c>
      <c r="O21591" t="s">
        <v>2829</v>
      </c>
      <c r="P21591" t="s">
        <v>32119</v>
      </c>
    </row>
    <row r="21592" spans="1:16" x14ac:dyDescent="0.35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 s="1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>
        <v>124350</v>
      </c>
      <c r="O21592" t="s">
        <v>2149</v>
      </c>
      <c r="P21592" t="s">
        <v>1909</v>
      </c>
    </row>
    <row r="21593" spans="1:16" x14ac:dyDescent="0.35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>
        <v>77.5</v>
      </c>
      <c r="O21593" t="s">
        <v>14925</v>
      </c>
      <c r="P21593" t="s">
        <v>13785</v>
      </c>
    </row>
    <row r="21594" spans="1:16" x14ac:dyDescent="0.35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>
        <v>51586</v>
      </c>
      <c r="O21594" t="s">
        <v>7669</v>
      </c>
      <c r="P21594" t="s">
        <v>32121</v>
      </c>
    </row>
    <row r="21595" spans="1:16" x14ac:dyDescent="0.35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>
        <v>80</v>
      </c>
      <c r="O21595" t="s">
        <v>5654</v>
      </c>
      <c r="P21595" t="s">
        <v>32122</v>
      </c>
    </row>
    <row r="21596" spans="1:16" x14ac:dyDescent="0.35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 s="1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>
        <v>80850</v>
      </c>
      <c r="O21596" t="s">
        <v>11154</v>
      </c>
      <c r="P21596" t="s">
        <v>32124</v>
      </c>
    </row>
    <row r="21597" spans="1:16" x14ac:dyDescent="0.35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 s="1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>
        <v>145000</v>
      </c>
      <c r="O21597" t="s">
        <v>268</v>
      </c>
      <c r="P21597" t="s">
        <v>32125</v>
      </c>
    </row>
    <row r="21598" spans="1:16" x14ac:dyDescent="0.35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>
        <v>45</v>
      </c>
      <c r="O21598" t="s">
        <v>2516</v>
      </c>
      <c r="P21598" t="s">
        <v>18440</v>
      </c>
    </row>
    <row r="21599" spans="1:16" x14ac:dyDescent="0.35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>
        <v>20</v>
      </c>
      <c r="O21599" t="s">
        <v>11922</v>
      </c>
      <c r="P21599" t="s">
        <v>17924</v>
      </c>
    </row>
    <row r="21600" spans="1:16" x14ac:dyDescent="0.35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 s="1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>
        <v>151136.5</v>
      </c>
      <c r="O21600" t="s">
        <v>32128</v>
      </c>
    </row>
    <row r="21601" spans="1:16" x14ac:dyDescent="0.35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 s="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>
        <v>89100</v>
      </c>
      <c r="O21601" t="s">
        <v>5481</v>
      </c>
      <c r="P21601" t="s">
        <v>12557</v>
      </c>
    </row>
    <row r="21602" spans="1:16" x14ac:dyDescent="0.35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>
        <v>90000</v>
      </c>
      <c r="O21602" t="s">
        <v>756</v>
      </c>
      <c r="P21602" t="s">
        <v>32131</v>
      </c>
    </row>
    <row r="21603" spans="1:16" x14ac:dyDescent="0.35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 s="1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>
        <v>115000</v>
      </c>
      <c r="O21603" t="s">
        <v>514</v>
      </c>
      <c r="P21603" t="s">
        <v>447</v>
      </c>
    </row>
    <row r="21604" spans="1:16" x14ac:dyDescent="0.35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>
        <v>90000</v>
      </c>
      <c r="O21604" t="s">
        <v>545</v>
      </c>
      <c r="P21604" t="s">
        <v>32132</v>
      </c>
    </row>
    <row r="21605" spans="1:16" x14ac:dyDescent="0.35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>
        <v>145000</v>
      </c>
      <c r="O21605" t="s">
        <v>32134</v>
      </c>
      <c r="P21605" t="s">
        <v>345</v>
      </c>
    </row>
    <row r="21606" spans="1:16" x14ac:dyDescent="0.35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 s="1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>
        <v>125000</v>
      </c>
      <c r="O21606" t="s">
        <v>32135</v>
      </c>
      <c r="P21606" t="s">
        <v>1365</v>
      </c>
    </row>
    <row r="21607" spans="1:16" x14ac:dyDescent="0.35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>
        <v>47.620002746582031</v>
      </c>
      <c r="O21607" t="s">
        <v>3765</v>
      </c>
      <c r="P21607" t="s">
        <v>4641</v>
      </c>
    </row>
    <row r="21608" spans="1:16" x14ac:dyDescent="0.35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>
        <v>135000</v>
      </c>
      <c r="O21608" t="s">
        <v>32138</v>
      </c>
      <c r="P21608" t="s">
        <v>32139</v>
      </c>
    </row>
    <row r="21609" spans="1:16" x14ac:dyDescent="0.35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 s="1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>
        <v>175000</v>
      </c>
      <c r="O21609" t="s">
        <v>32142</v>
      </c>
      <c r="P21609" t="s">
        <v>32143</v>
      </c>
    </row>
    <row r="21610" spans="1:16" x14ac:dyDescent="0.35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 s="1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>
        <v>80850</v>
      </c>
      <c r="O21610" t="s">
        <v>7857</v>
      </c>
      <c r="P21610" t="s">
        <v>7858</v>
      </c>
    </row>
    <row r="21611" spans="1:16" x14ac:dyDescent="0.35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>
        <v>105000</v>
      </c>
      <c r="O21611" t="s">
        <v>32145</v>
      </c>
      <c r="P21611" t="s">
        <v>8528</v>
      </c>
    </row>
    <row r="21612" spans="1:16" x14ac:dyDescent="0.35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 s="1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>
        <v>147500</v>
      </c>
      <c r="O21612" t="s">
        <v>6264</v>
      </c>
      <c r="P21612" t="s">
        <v>32147</v>
      </c>
    </row>
    <row r="21613" spans="1:16" x14ac:dyDescent="0.35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 s="1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>
        <v>70000</v>
      </c>
      <c r="O21613" t="s">
        <v>201</v>
      </c>
    </row>
    <row r="21614" spans="1:16" x14ac:dyDescent="0.35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 s="1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>
        <v>202093</v>
      </c>
      <c r="O21614" t="s">
        <v>1178</v>
      </c>
      <c r="P21614" t="s">
        <v>28436</v>
      </c>
    </row>
    <row r="21615" spans="1:16" x14ac:dyDescent="0.35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 s="1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>
        <v>62500</v>
      </c>
      <c r="O21615" t="s">
        <v>2220</v>
      </c>
      <c r="P21615" t="s">
        <v>12946</v>
      </c>
    </row>
    <row r="21616" spans="1:16" x14ac:dyDescent="0.35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>
        <v>127500</v>
      </c>
      <c r="O21616" t="s">
        <v>404</v>
      </c>
      <c r="P21616" t="s">
        <v>1499</v>
      </c>
    </row>
    <row r="21617" spans="1:16" x14ac:dyDescent="0.35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>
        <v>166941.5</v>
      </c>
      <c r="O21617" t="s">
        <v>32149</v>
      </c>
      <c r="P21617" t="s">
        <v>32150</v>
      </c>
    </row>
    <row r="21618" spans="1:16" x14ac:dyDescent="0.35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>
        <v>27.979999542236332</v>
      </c>
      <c r="O21618" t="s">
        <v>228</v>
      </c>
      <c r="P21618" t="s">
        <v>480</v>
      </c>
    </row>
    <row r="21619" spans="1:16" x14ac:dyDescent="0.35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>
        <v>108415.5</v>
      </c>
      <c r="O21619" t="s">
        <v>137</v>
      </c>
      <c r="P21619" t="s">
        <v>6446</v>
      </c>
    </row>
    <row r="21620" spans="1:16" x14ac:dyDescent="0.35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 s="1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>
        <v>235000</v>
      </c>
      <c r="O21620" t="s">
        <v>32154</v>
      </c>
      <c r="P21620" t="s">
        <v>32155</v>
      </c>
    </row>
    <row r="21621" spans="1:16" x14ac:dyDescent="0.35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 s="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>
        <v>160000</v>
      </c>
      <c r="O21621" t="s">
        <v>32156</v>
      </c>
      <c r="P21621" t="s">
        <v>32157</v>
      </c>
    </row>
    <row r="21622" spans="1:16" x14ac:dyDescent="0.35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 s="1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>
        <v>24</v>
      </c>
      <c r="O21622" t="s">
        <v>10628</v>
      </c>
      <c r="P21622" t="s">
        <v>24429</v>
      </c>
    </row>
    <row r="21623" spans="1:16" x14ac:dyDescent="0.35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>
        <v>140000</v>
      </c>
      <c r="O21623" t="s">
        <v>12000</v>
      </c>
      <c r="P21623" t="s">
        <v>12001</v>
      </c>
    </row>
    <row r="21624" spans="1:16" x14ac:dyDescent="0.35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 s="1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>
        <v>135144.5</v>
      </c>
      <c r="O21624" t="s">
        <v>2916</v>
      </c>
      <c r="P21624" t="s">
        <v>2917</v>
      </c>
    </row>
    <row r="21625" spans="1:16" x14ac:dyDescent="0.35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 s="1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>
        <v>72900</v>
      </c>
      <c r="O21625" t="s">
        <v>11190</v>
      </c>
      <c r="P21625" t="s">
        <v>2421</v>
      </c>
    </row>
    <row r="21626" spans="1:16" x14ac:dyDescent="0.35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 s="1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>
        <v>77500</v>
      </c>
      <c r="O21626" t="s">
        <v>11946</v>
      </c>
      <c r="P21626" t="s">
        <v>32160</v>
      </c>
    </row>
    <row r="21627" spans="1:16" x14ac:dyDescent="0.35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 s="1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>
        <v>119000</v>
      </c>
      <c r="O21627" t="s">
        <v>11250</v>
      </c>
      <c r="P21627" t="s">
        <v>11251</v>
      </c>
    </row>
    <row r="21628" spans="1:16" x14ac:dyDescent="0.35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>
        <v>157500</v>
      </c>
      <c r="O21628" t="s">
        <v>21471</v>
      </c>
      <c r="P21628" t="s">
        <v>32163</v>
      </c>
    </row>
    <row r="21629" spans="1:16" x14ac:dyDescent="0.35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 s="1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>
        <v>165000</v>
      </c>
      <c r="O21629" t="s">
        <v>1871</v>
      </c>
      <c r="P21629" t="s">
        <v>904</v>
      </c>
    </row>
    <row r="21630" spans="1:16" x14ac:dyDescent="0.35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>
        <v>82500</v>
      </c>
      <c r="O21630" t="s">
        <v>32164</v>
      </c>
      <c r="P21630" t="s">
        <v>32165</v>
      </c>
    </row>
    <row r="21631" spans="1:16" x14ac:dyDescent="0.35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>
        <v>197000</v>
      </c>
      <c r="O21631" t="s">
        <v>1782</v>
      </c>
      <c r="P21631" t="s">
        <v>32167</v>
      </c>
    </row>
    <row r="21632" spans="1:16" x14ac:dyDescent="0.35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>
        <v>165000</v>
      </c>
      <c r="O21632" t="s">
        <v>157</v>
      </c>
      <c r="P21632" t="s">
        <v>32169</v>
      </c>
    </row>
    <row r="21633" spans="1:16" x14ac:dyDescent="0.35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 s="1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>
        <v>190500</v>
      </c>
      <c r="O21633" t="s">
        <v>8284</v>
      </c>
    </row>
    <row r="21634" spans="1:16" x14ac:dyDescent="0.35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 s="1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>
        <v>212625</v>
      </c>
      <c r="O21634" t="s">
        <v>18195</v>
      </c>
      <c r="P21634" t="s">
        <v>3114</v>
      </c>
    </row>
    <row r="21635" spans="1:16" x14ac:dyDescent="0.35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>
        <v>26.389999389648441</v>
      </c>
      <c r="O21635" t="s">
        <v>22635</v>
      </c>
      <c r="P21635" t="s">
        <v>22636</v>
      </c>
    </row>
    <row r="21636" spans="1:16" x14ac:dyDescent="0.35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>
        <v>125000</v>
      </c>
      <c r="O21636" t="s">
        <v>2970</v>
      </c>
      <c r="P21636" t="s">
        <v>4187</v>
      </c>
    </row>
    <row r="21637" spans="1:16" x14ac:dyDescent="0.35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>
        <v>57.5</v>
      </c>
      <c r="O21637" t="s">
        <v>3688</v>
      </c>
      <c r="P21637" t="s">
        <v>2421</v>
      </c>
    </row>
    <row r="21638" spans="1:16" x14ac:dyDescent="0.35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 s="1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>
        <v>158500</v>
      </c>
      <c r="O21638" t="s">
        <v>32173</v>
      </c>
      <c r="P21638" t="s">
        <v>32174</v>
      </c>
    </row>
    <row r="21639" spans="1:16" x14ac:dyDescent="0.35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>
        <v>150000</v>
      </c>
      <c r="O21639" t="s">
        <v>6625</v>
      </c>
      <c r="P21639" t="s">
        <v>32175</v>
      </c>
    </row>
    <row r="21640" spans="1:16" x14ac:dyDescent="0.35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>
        <v>80850</v>
      </c>
      <c r="O21640" t="s">
        <v>32177</v>
      </c>
      <c r="P21640" t="s">
        <v>32178</v>
      </c>
    </row>
    <row r="21641" spans="1:16" x14ac:dyDescent="0.35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>
        <v>169311</v>
      </c>
      <c r="O21641" t="s">
        <v>73</v>
      </c>
      <c r="P21641" t="s">
        <v>1892</v>
      </c>
    </row>
    <row r="21642" spans="1:16" x14ac:dyDescent="0.35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>
        <v>119500</v>
      </c>
      <c r="O21642" t="s">
        <v>1157</v>
      </c>
      <c r="P21642" t="s">
        <v>9970</v>
      </c>
    </row>
    <row r="21643" spans="1:16" x14ac:dyDescent="0.35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>
        <v>60</v>
      </c>
      <c r="O21643" t="s">
        <v>3304</v>
      </c>
      <c r="P21643" t="s">
        <v>10398</v>
      </c>
    </row>
    <row r="21644" spans="1:16" x14ac:dyDescent="0.35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 s="1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>
        <v>140350</v>
      </c>
      <c r="O21644" t="s">
        <v>4598</v>
      </c>
      <c r="P21644" t="s">
        <v>5753</v>
      </c>
    </row>
    <row r="21645" spans="1:16" x14ac:dyDescent="0.35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>
        <v>68.25</v>
      </c>
      <c r="O21645" t="s">
        <v>32181</v>
      </c>
      <c r="P21645" t="s">
        <v>32182</v>
      </c>
    </row>
    <row r="21646" spans="1:16" x14ac:dyDescent="0.35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 s="1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>
        <v>147500</v>
      </c>
      <c r="O21646" t="s">
        <v>23674</v>
      </c>
      <c r="P21646" t="s">
        <v>4724</v>
      </c>
    </row>
    <row r="21647" spans="1:16" x14ac:dyDescent="0.35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>
        <v>22.5</v>
      </c>
      <c r="O21647" t="s">
        <v>32184</v>
      </c>
      <c r="P21647" t="s">
        <v>22159</v>
      </c>
    </row>
    <row r="21648" spans="1:16" x14ac:dyDescent="0.35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>
        <v>210000</v>
      </c>
      <c r="O21648" t="s">
        <v>128</v>
      </c>
      <c r="P21648" t="s">
        <v>26313</v>
      </c>
    </row>
    <row r="21649" spans="1:16" x14ac:dyDescent="0.35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>
        <v>185000</v>
      </c>
      <c r="O21649" t="s">
        <v>32186</v>
      </c>
      <c r="P21649" t="s">
        <v>32187</v>
      </c>
    </row>
    <row r="21650" spans="1:16" x14ac:dyDescent="0.35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>
        <v>85764</v>
      </c>
      <c r="O21650" t="s">
        <v>7486</v>
      </c>
      <c r="P21650" t="s">
        <v>32189</v>
      </c>
    </row>
    <row r="21651" spans="1:16" x14ac:dyDescent="0.35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 s="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>
        <v>165000</v>
      </c>
      <c r="O21651" t="s">
        <v>2166</v>
      </c>
      <c r="P21651" t="s">
        <v>29250</v>
      </c>
    </row>
    <row r="21652" spans="1:16" x14ac:dyDescent="0.35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>
        <v>28.220001220703121</v>
      </c>
      <c r="O21652" t="s">
        <v>32191</v>
      </c>
      <c r="P21652" t="s">
        <v>1251</v>
      </c>
    </row>
    <row r="21653" spans="1:16" x14ac:dyDescent="0.35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>
        <v>150000</v>
      </c>
      <c r="O21653" t="s">
        <v>10332</v>
      </c>
      <c r="P21653" t="s">
        <v>32192</v>
      </c>
    </row>
    <row r="21654" spans="1:16" x14ac:dyDescent="0.35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 s="1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>
        <v>115000</v>
      </c>
      <c r="O21654" t="s">
        <v>32193</v>
      </c>
      <c r="P21654" t="s">
        <v>12707</v>
      </c>
    </row>
    <row r="21655" spans="1:16" x14ac:dyDescent="0.35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 s="1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>
        <v>147500</v>
      </c>
      <c r="O21655" t="s">
        <v>2411</v>
      </c>
      <c r="P21655" t="s">
        <v>2412</v>
      </c>
    </row>
    <row r="21656" spans="1:16" x14ac:dyDescent="0.35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>
        <v>195000</v>
      </c>
      <c r="O21656" t="s">
        <v>153</v>
      </c>
    </row>
    <row r="21657" spans="1:16" x14ac:dyDescent="0.35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 s="1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>
        <v>157500</v>
      </c>
      <c r="O21657" t="s">
        <v>3567</v>
      </c>
      <c r="P21657" t="s">
        <v>32195</v>
      </c>
    </row>
    <row r="21658" spans="1:16" x14ac:dyDescent="0.35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>
        <v>22.694999694824219</v>
      </c>
      <c r="O21658" t="s">
        <v>10091</v>
      </c>
      <c r="P21658" t="s">
        <v>10092</v>
      </c>
    </row>
    <row r="21659" spans="1:16" x14ac:dyDescent="0.35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>
        <v>223774.5</v>
      </c>
      <c r="O21659" t="s">
        <v>73</v>
      </c>
      <c r="P21659" t="s">
        <v>2485</v>
      </c>
    </row>
    <row r="21660" spans="1:16" x14ac:dyDescent="0.35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>
        <v>75</v>
      </c>
      <c r="O21660" t="s">
        <v>9832</v>
      </c>
      <c r="P21660" t="s">
        <v>32197</v>
      </c>
    </row>
    <row r="21661" spans="1:16" x14ac:dyDescent="0.35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 s="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>
        <v>155000</v>
      </c>
      <c r="O21661" t="s">
        <v>32199</v>
      </c>
      <c r="P21661" t="s">
        <v>32200</v>
      </c>
    </row>
    <row r="21662" spans="1:16" x14ac:dyDescent="0.35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>
        <v>175000</v>
      </c>
      <c r="O21662" t="s">
        <v>358</v>
      </c>
      <c r="P21662" t="s">
        <v>1502</v>
      </c>
    </row>
    <row r="21663" spans="1:16" x14ac:dyDescent="0.35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 s="1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>
        <v>154000</v>
      </c>
      <c r="O21663" t="s">
        <v>6711</v>
      </c>
      <c r="P21663" t="s">
        <v>129</v>
      </c>
    </row>
    <row r="21664" spans="1:16" x14ac:dyDescent="0.35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>
        <v>67.5</v>
      </c>
      <c r="O21664" t="s">
        <v>32204</v>
      </c>
      <c r="P21664" t="s">
        <v>32205</v>
      </c>
    </row>
    <row r="21665" spans="1:16" x14ac:dyDescent="0.35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>
        <v>129326</v>
      </c>
      <c r="O21665" t="s">
        <v>32206</v>
      </c>
      <c r="P21665" t="s">
        <v>32207</v>
      </c>
    </row>
    <row r="21666" spans="1:16" x14ac:dyDescent="0.35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>
        <v>170000</v>
      </c>
      <c r="O21666" t="s">
        <v>157</v>
      </c>
      <c r="P21666" t="s">
        <v>32209</v>
      </c>
    </row>
    <row r="21667" spans="1:16" x14ac:dyDescent="0.35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>
        <v>115000</v>
      </c>
      <c r="O21667" t="s">
        <v>137</v>
      </c>
      <c r="P21667" t="s">
        <v>263</v>
      </c>
    </row>
    <row r="21668" spans="1:16" x14ac:dyDescent="0.35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 s="1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>
        <v>265500</v>
      </c>
      <c r="O21668" t="s">
        <v>4510</v>
      </c>
      <c r="P21668" t="s">
        <v>32211</v>
      </c>
    </row>
    <row r="21669" spans="1:16" x14ac:dyDescent="0.35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>
        <v>187.5</v>
      </c>
      <c r="O21669" t="s">
        <v>32213</v>
      </c>
      <c r="P21669" t="s">
        <v>7704</v>
      </c>
    </row>
    <row r="21670" spans="1:16" x14ac:dyDescent="0.35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 s="1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>
        <v>60000</v>
      </c>
      <c r="O21670" t="s">
        <v>32216</v>
      </c>
      <c r="P21670" t="s">
        <v>32217</v>
      </c>
    </row>
    <row r="21671" spans="1:16" x14ac:dyDescent="0.35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>
        <v>47</v>
      </c>
      <c r="O21671" t="s">
        <v>6864</v>
      </c>
      <c r="P21671" t="s">
        <v>17191</v>
      </c>
    </row>
    <row r="21672" spans="1:16" x14ac:dyDescent="0.35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>
        <v>26.389999389648441</v>
      </c>
      <c r="O21672" t="s">
        <v>21698</v>
      </c>
      <c r="P21672" t="s">
        <v>8396</v>
      </c>
    </row>
    <row r="21673" spans="1:16" x14ac:dyDescent="0.35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 s="1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>
        <v>170000</v>
      </c>
      <c r="O21673" t="s">
        <v>32220</v>
      </c>
      <c r="P21673" t="s">
        <v>447</v>
      </c>
    </row>
    <row r="21674" spans="1:16" x14ac:dyDescent="0.35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 s="1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>
        <v>120000</v>
      </c>
      <c r="O21674" t="s">
        <v>1261</v>
      </c>
      <c r="P21674" t="s">
        <v>32222</v>
      </c>
    </row>
    <row r="21675" spans="1:16" x14ac:dyDescent="0.35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>
        <v>65000</v>
      </c>
      <c r="O21675" t="s">
        <v>28594</v>
      </c>
      <c r="P21675" t="s">
        <v>2029</v>
      </c>
    </row>
    <row r="21676" spans="1:16" x14ac:dyDescent="0.35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 s="1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>
        <v>100000</v>
      </c>
      <c r="O21676" t="s">
        <v>32224</v>
      </c>
      <c r="P21676" t="s">
        <v>24514</v>
      </c>
    </row>
    <row r="21677" spans="1:16" x14ac:dyDescent="0.35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 s="1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>
        <v>80000</v>
      </c>
      <c r="O21677" t="s">
        <v>201</v>
      </c>
      <c r="P21677" t="s">
        <v>1251</v>
      </c>
    </row>
    <row r="21678" spans="1:16" x14ac:dyDescent="0.35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1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>
        <v>51.25</v>
      </c>
      <c r="O21678" t="s">
        <v>284</v>
      </c>
    </row>
    <row r="21679" spans="1:16" x14ac:dyDescent="0.35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>
        <v>183310</v>
      </c>
      <c r="O21679" t="s">
        <v>25113</v>
      </c>
      <c r="P21679" t="s">
        <v>28697</v>
      </c>
    </row>
    <row r="21680" spans="1:16" x14ac:dyDescent="0.35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 s="1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>
        <v>89100</v>
      </c>
      <c r="O21680" t="s">
        <v>5477</v>
      </c>
      <c r="P21680" t="s">
        <v>32226</v>
      </c>
    </row>
    <row r="21681" spans="1:16" x14ac:dyDescent="0.35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 s="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>
        <v>52.5</v>
      </c>
      <c r="O21681" t="s">
        <v>242</v>
      </c>
      <c r="P21681" t="s">
        <v>88</v>
      </c>
    </row>
    <row r="21682" spans="1:16" x14ac:dyDescent="0.35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 s="1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>
        <v>65</v>
      </c>
      <c r="O21682" t="s">
        <v>23532</v>
      </c>
      <c r="P21682" t="s">
        <v>32229</v>
      </c>
    </row>
    <row r="21683" spans="1:16" x14ac:dyDescent="0.35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 s="1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>
        <v>102500</v>
      </c>
      <c r="O21683" t="s">
        <v>9656</v>
      </c>
      <c r="P21683" t="s">
        <v>32231</v>
      </c>
    </row>
    <row r="21684" spans="1:16" x14ac:dyDescent="0.35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>
        <v>144481.5</v>
      </c>
      <c r="O21684" t="s">
        <v>5417</v>
      </c>
    </row>
    <row r="21685" spans="1:16" x14ac:dyDescent="0.35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 s="1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>
        <v>80850</v>
      </c>
      <c r="O21685" t="s">
        <v>14380</v>
      </c>
      <c r="P21685" t="s">
        <v>1764</v>
      </c>
    </row>
    <row r="21686" spans="1:16" x14ac:dyDescent="0.35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>
        <v>132500</v>
      </c>
      <c r="O21686" t="s">
        <v>3058</v>
      </c>
      <c r="P21686" t="s">
        <v>26433</v>
      </c>
    </row>
    <row r="21687" spans="1:16" x14ac:dyDescent="0.35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 s="1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>
        <v>75</v>
      </c>
      <c r="O21687" t="s">
        <v>11703</v>
      </c>
      <c r="P21687" t="s">
        <v>32234</v>
      </c>
    </row>
    <row r="21688" spans="1:16" x14ac:dyDescent="0.35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 s="1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>
        <v>147500</v>
      </c>
      <c r="O21688" t="s">
        <v>32235</v>
      </c>
      <c r="P21688" t="s">
        <v>22034</v>
      </c>
    </row>
    <row r="21689" spans="1:16" x14ac:dyDescent="0.35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>
        <v>90000</v>
      </c>
      <c r="O21689" t="s">
        <v>475</v>
      </c>
      <c r="P21689" t="s">
        <v>32237</v>
      </c>
    </row>
    <row r="21690" spans="1:16" x14ac:dyDescent="0.35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 s="1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>
        <v>70000</v>
      </c>
      <c r="O21690" t="s">
        <v>3333</v>
      </c>
      <c r="P21690" t="s">
        <v>480</v>
      </c>
    </row>
    <row r="21691" spans="1:16" x14ac:dyDescent="0.35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>
        <v>22.694999694824219</v>
      </c>
      <c r="O21691" t="s">
        <v>9487</v>
      </c>
      <c r="P21691" t="s">
        <v>9360</v>
      </c>
    </row>
    <row r="21692" spans="1:16" x14ac:dyDescent="0.35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>
        <v>60000</v>
      </c>
      <c r="O21692" t="s">
        <v>32241</v>
      </c>
      <c r="P21692" t="s">
        <v>18246</v>
      </c>
    </row>
    <row r="21693" spans="1:16" x14ac:dyDescent="0.35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 s="1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>
        <v>79200</v>
      </c>
      <c r="O21693" t="s">
        <v>4411</v>
      </c>
      <c r="P21693" t="s">
        <v>88</v>
      </c>
    </row>
    <row r="21694" spans="1:16" x14ac:dyDescent="0.35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 s="1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>
        <v>60000</v>
      </c>
      <c r="O21694" t="s">
        <v>284</v>
      </c>
      <c r="P21694" t="s">
        <v>480</v>
      </c>
    </row>
    <row r="21695" spans="1:16" x14ac:dyDescent="0.35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 s="1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>
        <v>160500</v>
      </c>
      <c r="O21695" t="s">
        <v>1261</v>
      </c>
      <c r="P21695" t="s">
        <v>2308</v>
      </c>
    </row>
    <row r="21696" spans="1:16" x14ac:dyDescent="0.35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>
        <v>145000</v>
      </c>
      <c r="O21696" t="s">
        <v>4326</v>
      </c>
      <c r="P21696" t="s">
        <v>32243</v>
      </c>
    </row>
    <row r="21697" spans="1:16" x14ac:dyDescent="0.35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>
        <v>61000</v>
      </c>
      <c r="O21697" t="s">
        <v>12413</v>
      </c>
      <c r="P21697" t="s">
        <v>32245</v>
      </c>
    </row>
    <row r="21698" spans="1:16" x14ac:dyDescent="0.35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 s="1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>
        <v>60</v>
      </c>
      <c r="O21698" t="s">
        <v>2516</v>
      </c>
    </row>
    <row r="21699" spans="1:16" x14ac:dyDescent="0.35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>
        <v>157500</v>
      </c>
      <c r="O21699" t="s">
        <v>2568</v>
      </c>
      <c r="P21699" t="s">
        <v>24218</v>
      </c>
    </row>
    <row r="21700" spans="1:16" x14ac:dyDescent="0.35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>
        <v>47500</v>
      </c>
      <c r="O21700" t="s">
        <v>18534</v>
      </c>
    </row>
    <row r="21701" spans="1:16" x14ac:dyDescent="0.35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 s="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>
        <v>122500</v>
      </c>
      <c r="O21701" t="s">
        <v>13755</v>
      </c>
      <c r="P21701" t="s">
        <v>263</v>
      </c>
    </row>
    <row r="21702" spans="1:16" x14ac:dyDescent="0.35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 s="1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>
        <v>109500</v>
      </c>
      <c r="O21702" t="s">
        <v>1601</v>
      </c>
      <c r="P21702" t="s">
        <v>1668</v>
      </c>
    </row>
    <row r="21703" spans="1:16" x14ac:dyDescent="0.35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 s="1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>
        <v>166000</v>
      </c>
      <c r="O21703" t="s">
        <v>19357</v>
      </c>
      <c r="P21703" t="s">
        <v>500</v>
      </c>
    </row>
    <row r="21704" spans="1:16" x14ac:dyDescent="0.35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>
        <v>132500</v>
      </c>
      <c r="O21704" t="s">
        <v>32250</v>
      </c>
      <c r="P21704" t="s">
        <v>32251</v>
      </c>
    </row>
    <row r="21705" spans="1:16" x14ac:dyDescent="0.35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 s="1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>
        <v>157500</v>
      </c>
      <c r="O21705" t="s">
        <v>914</v>
      </c>
      <c r="P21705" t="s">
        <v>28168</v>
      </c>
    </row>
    <row r="21706" spans="1:16" x14ac:dyDescent="0.35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>
        <v>68.5</v>
      </c>
      <c r="O21706" t="s">
        <v>10129</v>
      </c>
      <c r="P21706" t="s">
        <v>32252</v>
      </c>
    </row>
    <row r="21707" spans="1:16" x14ac:dyDescent="0.35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 s="1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>
        <v>25</v>
      </c>
      <c r="O21707" t="s">
        <v>6996</v>
      </c>
      <c r="P21707" t="s">
        <v>14050</v>
      </c>
    </row>
    <row r="21708" spans="1:16" x14ac:dyDescent="0.35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>
        <v>55000</v>
      </c>
      <c r="O21708" t="s">
        <v>32253</v>
      </c>
      <c r="P21708" t="s">
        <v>5684</v>
      </c>
    </row>
    <row r="21709" spans="1:16" x14ac:dyDescent="0.35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>
        <v>125000</v>
      </c>
      <c r="O21709" t="s">
        <v>3592</v>
      </c>
      <c r="P21709" t="s">
        <v>32255</v>
      </c>
    </row>
    <row r="21710" spans="1:16" x14ac:dyDescent="0.35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>
        <v>107789.5</v>
      </c>
      <c r="O21710" t="s">
        <v>32256</v>
      </c>
    </row>
    <row r="21711" spans="1:16" x14ac:dyDescent="0.35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>
        <v>145000</v>
      </c>
      <c r="O21711" t="s">
        <v>32258</v>
      </c>
      <c r="P21711" t="s">
        <v>32259</v>
      </c>
    </row>
    <row r="21712" spans="1:16" x14ac:dyDescent="0.35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>
        <v>136400</v>
      </c>
      <c r="O21712" t="s">
        <v>1308</v>
      </c>
    </row>
    <row r="21713" spans="1:16" x14ac:dyDescent="0.35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 s="1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>
        <v>67818</v>
      </c>
      <c r="O21713" t="s">
        <v>2036</v>
      </c>
    </row>
    <row r="21714" spans="1:16" x14ac:dyDescent="0.35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>
        <v>80000</v>
      </c>
      <c r="O21714" t="s">
        <v>12637</v>
      </c>
      <c r="P21714" t="s">
        <v>32261</v>
      </c>
    </row>
    <row r="21715" spans="1:16" x14ac:dyDescent="0.35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>
        <v>23.264999389648441</v>
      </c>
      <c r="O21715" t="s">
        <v>4727</v>
      </c>
      <c r="P21715" t="s">
        <v>15738</v>
      </c>
    </row>
    <row r="21716" spans="1:16" x14ac:dyDescent="0.35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 s="1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>
        <v>147500</v>
      </c>
      <c r="O21716" t="s">
        <v>616</v>
      </c>
      <c r="P21716" t="s">
        <v>30844</v>
      </c>
    </row>
    <row r="21717" spans="1:16" x14ac:dyDescent="0.35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 s="1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>
        <v>200000</v>
      </c>
      <c r="O21717" t="s">
        <v>43</v>
      </c>
      <c r="P21717" t="s">
        <v>17232</v>
      </c>
    </row>
    <row r="21718" spans="1:16" x14ac:dyDescent="0.35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>
        <v>78000</v>
      </c>
      <c r="O21718" t="s">
        <v>27790</v>
      </c>
      <c r="P21718" t="s">
        <v>263</v>
      </c>
    </row>
    <row r="21719" spans="1:16" x14ac:dyDescent="0.35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>
        <v>22</v>
      </c>
      <c r="O21719" t="s">
        <v>11651</v>
      </c>
      <c r="P21719" t="s">
        <v>32265</v>
      </c>
    </row>
    <row r="21720" spans="1:16" x14ac:dyDescent="0.35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>
        <v>220000</v>
      </c>
      <c r="O21720" t="s">
        <v>6433</v>
      </c>
      <c r="P21720" t="s">
        <v>775</v>
      </c>
    </row>
    <row r="21721" spans="1:16" x14ac:dyDescent="0.35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>
        <v>62.5</v>
      </c>
      <c r="O21721" t="s">
        <v>203</v>
      </c>
      <c r="P21721" t="s">
        <v>32266</v>
      </c>
    </row>
    <row r="21722" spans="1:16" x14ac:dyDescent="0.35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 s="1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>
        <v>89100</v>
      </c>
      <c r="O21722" t="s">
        <v>43</v>
      </c>
      <c r="P21722" t="s">
        <v>32268</v>
      </c>
    </row>
    <row r="21723" spans="1:16" x14ac:dyDescent="0.35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>
        <v>97500</v>
      </c>
      <c r="O21723" t="s">
        <v>15901</v>
      </c>
      <c r="P21723" t="s">
        <v>15902</v>
      </c>
    </row>
    <row r="21724" spans="1:16" x14ac:dyDescent="0.35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 s="1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>
        <v>130000</v>
      </c>
      <c r="O21724" t="s">
        <v>741</v>
      </c>
      <c r="P21724" t="s">
        <v>13310</v>
      </c>
    </row>
    <row r="21725" spans="1:16" x14ac:dyDescent="0.35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>
        <v>52500</v>
      </c>
      <c r="O21725" t="s">
        <v>32270</v>
      </c>
      <c r="P21725" t="s">
        <v>32271</v>
      </c>
    </row>
    <row r="21726" spans="1:16" x14ac:dyDescent="0.35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>
        <v>132500</v>
      </c>
      <c r="O21726" t="s">
        <v>315</v>
      </c>
      <c r="P21726" t="s">
        <v>32272</v>
      </c>
    </row>
    <row r="21727" spans="1:16" x14ac:dyDescent="0.35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>
        <v>26.389999389648441</v>
      </c>
      <c r="O21727" t="s">
        <v>2334</v>
      </c>
      <c r="P21727" t="s">
        <v>2421</v>
      </c>
    </row>
    <row r="21728" spans="1:16" x14ac:dyDescent="0.35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>
        <v>175000</v>
      </c>
      <c r="O21728" t="s">
        <v>32274</v>
      </c>
      <c r="P21728" t="s">
        <v>32275</v>
      </c>
    </row>
    <row r="21729" spans="1:16" x14ac:dyDescent="0.35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>
        <v>75</v>
      </c>
      <c r="O21729" t="s">
        <v>32277</v>
      </c>
      <c r="P21729" t="s">
        <v>32278</v>
      </c>
    </row>
    <row r="21730" spans="1:16" x14ac:dyDescent="0.35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 s="1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>
        <v>72.5</v>
      </c>
      <c r="O21730" t="s">
        <v>32280</v>
      </c>
      <c r="P21730" t="s">
        <v>32281</v>
      </c>
    </row>
    <row r="21731" spans="1:16" x14ac:dyDescent="0.35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 s="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>
        <v>77500</v>
      </c>
      <c r="O21731" t="s">
        <v>16094</v>
      </c>
      <c r="P21731" t="s">
        <v>480</v>
      </c>
    </row>
    <row r="21732" spans="1:16" x14ac:dyDescent="0.35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>
        <v>203000</v>
      </c>
      <c r="O21732" t="s">
        <v>3011</v>
      </c>
      <c r="P21732" t="s">
        <v>8398</v>
      </c>
    </row>
    <row r="21733" spans="1:16" x14ac:dyDescent="0.35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 s="1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>
        <v>204000</v>
      </c>
      <c r="O21733" t="s">
        <v>3163</v>
      </c>
    </row>
    <row r="21734" spans="1:16" x14ac:dyDescent="0.35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>
        <v>140000</v>
      </c>
      <c r="O21734" t="s">
        <v>31</v>
      </c>
      <c r="P21734" t="s">
        <v>32</v>
      </c>
    </row>
    <row r="21735" spans="1:16" x14ac:dyDescent="0.35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>
        <v>180000</v>
      </c>
      <c r="O21735" t="s">
        <v>32283</v>
      </c>
      <c r="P21735" t="s">
        <v>13499</v>
      </c>
    </row>
    <row r="21736" spans="1:16" x14ac:dyDescent="0.35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>
        <v>105000</v>
      </c>
      <c r="O21736" t="s">
        <v>654</v>
      </c>
      <c r="P21736" t="s">
        <v>17762</v>
      </c>
    </row>
    <row r="21737" spans="1:16" x14ac:dyDescent="0.35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>
        <v>50</v>
      </c>
      <c r="O21737" t="s">
        <v>10010</v>
      </c>
      <c r="P21737" t="s">
        <v>32284</v>
      </c>
    </row>
    <row r="21738" spans="1:16" x14ac:dyDescent="0.35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>
        <v>136875</v>
      </c>
      <c r="O21738" t="s">
        <v>1601</v>
      </c>
      <c r="P21738" t="s">
        <v>31553</v>
      </c>
    </row>
    <row r="21739" spans="1:16" x14ac:dyDescent="0.35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 s="1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>
        <v>32.5</v>
      </c>
      <c r="O21739" t="s">
        <v>32286</v>
      </c>
      <c r="P21739" t="s">
        <v>281</v>
      </c>
    </row>
    <row r="21740" spans="1:16" x14ac:dyDescent="0.35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>
        <v>12</v>
      </c>
      <c r="O21740" t="s">
        <v>32288</v>
      </c>
      <c r="P21740" t="s">
        <v>11797</v>
      </c>
    </row>
    <row r="21741" spans="1:16" x14ac:dyDescent="0.35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>
        <v>115000</v>
      </c>
      <c r="O21741" t="s">
        <v>5157</v>
      </c>
      <c r="P21741" t="s">
        <v>32290</v>
      </c>
    </row>
    <row r="21742" spans="1:16" x14ac:dyDescent="0.35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>
        <v>174000</v>
      </c>
      <c r="O21742" t="s">
        <v>4837</v>
      </c>
    </row>
    <row r="21743" spans="1:16" x14ac:dyDescent="0.35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>
        <v>113269.5</v>
      </c>
      <c r="O21743" t="s">
        <v>6555</v>
      </c>
      <c r="P21743" t="s">
        <v>22258</v>
      </c>
    </row>
    <row r="21744" spans="1:16" x14ac:dyDescent="0.35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>
        <v>71402</v>
      </c>
      <c r="O21744" t="s">
        <v>3916</v>
      </c>
      <c r="P21744" t="s">
        <v>3917</v>
      </c>
    </row>
    <row r="21745" spans="1:16" x14ac:dyDescent="0.35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>
        <v>132500</v>
      </c>
      <c r="O21745" t="s">
        <v>32293</v>
      </c>
    </row>
    <row r="21746" spans="1:16" x14ac:dyDescent="0.35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>
        <v>27.979999542236332</v>
      </c>
      <c r="O21746" t="s">
        <v>1185</v>
      </c>
      <c r="P21746" t="s">
        <v>32294</v>
      </c>
    </row>
    <row r="21747" spans="1:16" x14ac:dyDescent="0.35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 s="1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>
        <v>12.5</v>
      </c>
      <c r="O21747" t="s">
        <v>242</v>
      </c>
      <c r="P21747" t="s">
        <v>32295</v>
      </c>
    </row>
    <row r="21748" spans="1:16" x14ac:dyDescent="0.35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>
        <v>125000</v>
      </c>
      <c r="O21748" t="s">
        <v>16497</v>
      </c>
      <c r="P21748" t="s">
        <v>5295</v>
      </c>
    </row>
    <row r="21749" spans="1:16" x14ac:dyDescent="0.35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 s="1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>
        <v>110650</v>
      </c>
      <c r="O21749" t="s">
        <v>4742</v>
      </c>
      <c r="P21749" t="s">
        <v>32297</v>
      </c>
    </row>
    <row r="21750" spans="1:16" x14ac:dyDescent="0.35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>
        <v>120500</v>
      </c>
      <c r="O21750" t="s">
        <v>21049</v>
      </c>
      <c r="P21750" t="s">
        <v>11248</v>
      </c>
    </row>
    <row r="21751" spans="1:16" x14ac:dyDescent="0.35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 s="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>
        <v>147500</v>
      </c>
      <c r="O21751" t="s">
        <v>29875</v>
      </c>
      <c r="P21751" t="s">
        <v>32300</v>
      </c>
    </row>
    <row r="21752" spans="1:16" x14ac:dyDescent="0.35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>
        <v>90000</v>
      </c>
      <c r="O21752" t="s">
        <v>381</v>
      </c>
      <c r="P21752" t="s">
        <v>32302</v>
      </c>
    </row>
    <row r="21753" spans="1:16" x14ac:dyDescent="0.35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 s="1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>
        <v>89100</v>
      </c>
      <c r="O21753" t="s">
        <v>26807</v>
      </c>
      <c r="P21753" t="s">
        <v>27657</v>
      </c>
    </row>
    <row r="21754" spans="1:16" x14ac:dyDescent="0.35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>
        <v>170000</v>
      </c>
      <c r="O21754" t="s">
        <v>128</v>
      </c>
      <c r="P21754" t="s">
        <v>32304</v>
      </c>
    </row>
    <row r="21755" spans="1:16" x14ac:dyDescent="0.35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>
        <v>65000</v>
      </c>
      <c r="O21755" t="s">
        <v>982</v>
      </c>
      <c r="P21755" t="s">
        <v>480</v>
      </c>
    </row>
    <row r="21756" spans="1:16" x14ac:dyDescent="0.35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>
        <v>60</v>
      </c>
      <c r="O21756" t="s">
        <v>215</v>
      </c>
      <c r="P21756" t="s">
        <v>32306</v>
      </c>
    </row>
    <row r="21757" spans="1:16" x14ac:dyDescent="0.35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 s="1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>
        <v>163782</v>
      </c>
      <c r="O21757" t="s">
        <v>32308</v>
      </c>
    </row>
    <row r="21758" spans="1:16" x14ac:dyDescent="0.35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>
        <v>90000</v>
      </c>
      <c r="O21758" t="s">
        <v>545</v>
      </c>
      <c r="P21758" t="s">
        <v>28962</v>
      </c>
    </row>
    <row r="21759" spans="1:16" x14ac:dyDescent="0.35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>
        <v>150000</v>
      </c>
      <c r="O21759" t="s">
        <v>32309</v>
      </c>
      <c r="P21759" t="s">
        <v>3258</v>
      </c>
    </row>
    <row r="21760" spans="1:16" x14ac:dyDescent="0.35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>
        <v>90000</v>
      </c>
      <c r="O21760" t="s">
        <v>12489</v>
      </c>
      <c r="P21760" t="s">
        <v>12490</v>
      </c>
    </row>
    <row r="21761" spans="1:16" x14ac:dyDescent="0.35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 s="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>
        <v>46.125</v>
      </c>
      <c r="O21761" t="s">
        <v>284</v>
      </c>
      <c r="P21761" t="s">
        <v>904</v>
      </c>
    </row>
    <row r="21762" spans="1:16" x14ac:dyDescent="0.35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>
        <v>22.610000610351559</v>
      </c>
      <c r="O21762" t="s">
        <v>32311</v>
      </c>
      <c r="P21762" t="s">
        <v>276</v>
      </c>
    </row>
    <row r="21763" spans="1:16" x14ac:dyDescent="0.35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 s="1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>
        <v>75465</v>
      </c>
      <c r="O21763" t="s">
        <v>32313</v>
      </c>
      <c r="P21763" t="s">
        <v>345</v>
      </c>
    </row>
    <row r="21764" spans="1:16" x14ac:dyDescent="0.35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>
        <v>52.5</v>
      </c>
      <c r="O21764" t="s">
        <v>2372</v>
      </c>
      <c r="P21764" t="s">
        <v>19354</v>
      </c>
    </row>
    <row r="21765" spans="1:16" x14ac:dyDescent="0.35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 s="1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>
        <v>147500</v>
      </c>
      <c r="O21765" t="s">
        <v>32316</v>
      </c>
      <c r="P21765" t="s">
        <v>32317</v>
      </c>
    </row>
    <row r="21766" spans="1:16" x14ac:dyDescent="0.35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>
        <v>69018</v>
      </c>
      <c r="O21766" t="s">
        <v>32319</v>
      </c>
      <c r="P21766" t="s">
        <v>904</v>
      </c>
    </row>
    <row r="21767" spans="1:16" x14ac:dyDescent="0.35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>
        <v>142000</v>
      </c>
      <c r="O21767" t="s">
        <v>25414</v>
      </c>
      <c r="P21767" t="s">
        <v>32321</v>
      </c>
    </row>
    <row r="21768" spans="1:16" x14ac:dyDescent="0.35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>
        <v>27.5</v>
      </c>
      <c r="O21768" t="s">
        <v>32323</v>
      </c>
      <c r="P21768" t="s">
        <v>838</v>
      </c>
    </row>
    <row r="21769" spans="1:16" x14ac:dyDescent="0.35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>
        <v>16.510000228881839</v>
      </c>
      <c r="O21769" t="s">
        <v>32324</v>
      </c>
      <c r="P21769" t="s">
        <v>32325</v>
      </c>
    </row>
    <row r="21770" spans="1:16" x14ac:dyDescent="0.35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>
        <v>160000</v>
      </c>
      <c r="O21770" t="s">
        <v>95</v>
      </c>
      <c r="P21770" t="s">
        <v>32326</v>
      </c>
    </row>
    <row r="21771" spans="1:16" x14ac:dyDescent="0.35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 s="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>
        <v>26</v>
      </c>
      <c r="O21771" t="s">
        <v>15524</v>
      </c>
      <c r="P21771" t="s">
        <v>32329</v>
      </c>
    </row>
    <row r="21772" spans="1:16" x14ac:dyDescent="0.35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>
        <v>67.5</v>
      </c>
      <c r="O21772" t="s">
        <v>203</v>
      </c>
      <c r="P21772" t="s">
        <v>29973</v>
      </c>
    </row>
    <row r="21773" spans="1:16" x14ac:dyDescent="0.35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>
        <v>35.875</v>
      </c>
      <c r="O21773" t="s">
        <v>8614</v>
      </c>
      <c r="P21773" t="s">
        <v>7250</v>
      </c>
    </row>
    <row r="21774" spans="1:16" x14ac:dyDescent="0.35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>
        <v>90000</v>
      </c>
      <c r="O21774" t="s">
        <v>3293</v>
      </c>
      <c r="P21774" t="s">
        <v>3294</v>
      </c>
    </row>
    <row r="21775" spans="1:16" x14ac:dyDescent="0.35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 s="1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>
        <v>95000</v>
      </c>
      <c r="O21775" t="s">
        <v>268</v>
      </c>
      <c r="P21775" t="s">
        <v>6205</v>
      </c>
    </row>
    <row r="21776" spans="1:16" x14ac:dyDescent="0.35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>
        <v>115000</v>
      </c>
      <c r="O21776" t="s">
        <v>14109</v>
      </c>
      <c r="P21776" t="s">
        <v>12946</v>
      </c>
    </row>
    <row r="21777" spans="1:16" x14ac:dyDescent="0.35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 s="1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>
        <v>20</v>
      </c>
      <c r="O21777" t="s">
        <v>32331</v>
      </c>
      <c r="P21777" t="s">
        <v>32332</v>
      </c>
    </row>
    <row r="21778" spans="1:16" x14ac:dyDescent="0.35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 s="1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>
        <v>25</v>
      </c>
      <c r="O21778" t="s">
        <v>1844</v>
      </c>
      <c r="P21778" t="s">
        <v>2308</v>
      </c>
    </row>
    <row r="21779" spans="1:16" x14ac:dyDescent="0.35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>
        <v>77.5</v>
      </c>
      <c r="O21779" t="s">
        <v>696</v>
      </c>
      <c r="P21779" t="s">
        <v>639</v>
      </c>
    </row>
    <row r="21780" spans="1:16" x14ac:dyDescent="0.35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 s="1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>
        <v>35</v>
      </c>
      <c r="O21780" t="s">
        <v>32333</v>
      </c>
    </row>
    <row r="21781" spans="1:16" x14ac:dyDescent="0.35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 s="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>
        <v>190000</v>
      </c>
      <c r="O21781" t="s">
        <v>846</v>
      </c>
      <c r="P21781" t="s">
        <v>32335</v>
      </c>
    </row>
    <row r="21782" spans="1:16" x14ac:dyDescent="0.35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>
        <v>21.5</v>
      </c>
      <c r="O21782" t="s">
        <v>32336</v>
      </c>
      <c r="P21782" t="s">
        <v>480</v>
      </c>
    </row>
    <row r="21783" spans="1:16" x14ac:dyDescent="0.35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>
        <v>94000</v>
      </c>
      <c r="O21783" t="s">
        <v>8259</v>
      </c>
      <c r="P21783" t="s">
        <v>8396</v>
      </c>
    </row>
    <row r="21784" spans="1:16" x14ac:dyDescent="0.35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 s="1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>
        <v>90000</v>
      </c>
      <c r="O21784" t="s">
        <v>284</v>
      </c>
      <c r="P21784" t="s">
        <v>26500</v>
      </c>
    </row>
    <row r="21785" spans="1:16" x14ac:dyDescent="0.35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>
        <v>55</v>
      </c>
      <c r="O21785" t="s">
        <v>13404</v>
      </c>
      <c r="P21785" t="s">
        <v>4856</v>
      </c>
    </row>
    <row r="21786" spans="1:16" x14ac:dyDescent="0.35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>
        <v>72500</v>
      </c>
      <c r="O21786" t="s">
        <v>32338</v>
      </c>
    </row>
    <row r="21787" spans="1:16" x14ac:dyDescent="0.35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 s="1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>
        <v>33</v>
      </c>
      <c r="O21787" t="s">
        <v>8381</v>
      </c>
      <c r="P21787" t="s">
        <v>32339</v>
      </c>
    </row>
    <row r="21788" spans="1:16" x14ac:dyDescent="0.35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 s="1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>
        <v>103600</v>
      </c>
      <c r="O21788" t="s">
        <v>14881</v>
      </c>
      <c r="P21788" t="s">
        <v>2179</v>
      </c>
    </row>
    <row r="21789" spans="1:16" x14ac:dyDescent="0.35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 s="1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>
        <v>111175</v>
      </c>
      <c r="O21789" t="s">
        <v>2417</v>
      </c>
      <c r="P21789" t="s">
        <v>88</v>
      </c>
    </row>
    <row r="21790" spans="1:16" x14ac:dyDescent="0.35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 s="1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>
        <v>62.5</v>
      </c>
      <c r="O21790" t="s">
        <v>2516</v>
      </c>
      <c r="P21790" t="s">
        <v>719</v>
      </c>
    </row>
    <row r="21791" spans="1:16" x14ac:dyDescent="0.35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 s="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>
        <v>80500</v>
      </c>
      <c r="O21791" t="s">
        <v>7338</v>
      </c>
      <c r="P21791" t="s">
        <v>32342</v>
      </c>
    </row>
    <row r="21792" spans="1:16" x14ac:dyDescent="0.35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 s="1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>
        <v>63000</v>
      </c>
      <c r="O21792" t="s">
        <v>28940</v>
      </c>
      <c r="P21792" t="s">
        <v>32343</v>
      </c>
    </row>
    <row r="21793" spans="1:16" x14ac:dyDescent="0.35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>
        <v>172000</v>
      </c>
      <c r="O21793" t="s">
        <v>1192</v>
      </c>
      <c r="P21793" t="s">
        <v>775</v>
      </c>
    </row>
    <row r="21794" spans="1:16" x14ac:dyDescent="0.35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 s="1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>
        <v>24</v>
      </c>
      <c r="O21794" t="s">
        <v>32345</v>
      </c>
      <c r="P21794" t="s">
        <v>32346</v>
      </c>
    </row>
    <row r="21795" spans="1:16" x14ac:dyDescent="0.35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 s="1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>
        <v>50</v>
      </c>
      <c r="O21795" t="s">
        <v>2707</v>
      </c>
      <c r="P21795" t="s">
        <v>32347</v>
      </c>
    </row>
    <row r="21796" spans="1:16" x14ac:dyDescent="0.35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>
        <v>151500</v>
      </c>
      <c r="O21796" t="s">
        <v>10528</v>
      </c>
    </row>
    <row r="21797" spans="1:16" x14ac:dyDescent="0.35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>
        <v>75</v>
      </c>
      <c r="O21797" t="s">
        <v>816</v>
      </c>
      <c r="P21797" t="s">
        <v>32348</v>
      </c>
    </row>
    <row r="21798" spans="1:16" x14ac:dyDescent="0.35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 s="1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>
        <v>106000</v>
      </c>
      <c r="O21798" t="s">
        <v>1261</v>
      </c>
      <c r="P21798" t="s">
        <v>5663</v>
      </c>
    </row>
    <row r="21799" spans="1:16" x14ac:dyDescent="0.35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 s="1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>
        <v>195000</v>
      </c>
      <c r="O21799" t="s">
        <v>268</v>
      </c>
      <c r="P21799" t="s">
        <v>32349</v>
      </c>
    </row>
    <row r="21800" spans="1:16" x14ac:dyDescent="0.35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>
        <v>122538</v>
      </c>
      <c r="O21800" t="s">
        <v>32351</v>
      </c>
      <c r="P21800" t="s">
        <v>32352</v>
      </c>
    </row>
    <row r="21801" spans="1:16" x14ac:dyDescent="0.35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 s="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>
        <v>95700</v>
      </c>
      <c r="O21801" t="s">
        <v>1601</v>
      </c>
      <c r="P21801" t="s">
        <v>88</v>
      </c>
    </row>
    <row r="21802" spans="1:16" x14ac:dyDescent="0.35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>
        <v>133500</v>
      </c>
      <c r="O21802" t="s">
        <v>32353</v>
      </c>
      <c r="P21802" t="s">
        <v>27265</v>
      </c>
    </row>
    <row r="21803" spans="1:16" x14ac:dyDescent="0.35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 s="1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>
        <v>82500</v>
      </c>
      <c r="O21803" t="s">
        <v>1013</v>
      </c>
      <c r="P21803" t="s">
        <v>1731</v>
      </c>
    </row>
    <row r="21804" spans="1:16" x14ac:dyDescent="0.35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 s="1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>
        <v>155500</v>
      </c>
      <c r="O21804" t="s">
        <v>20890</v>
      </c>
      <c r="P21804" t="s">
        <v>32355</v>
      </c>
    </row>
    <row r="21805" spans="1:16" x14ac:dyDescent="0.35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>
        <v>73.5</v>
      </c>
      <c r="O21805" t="s">
        <v>32357</v>
      </c>
      <c r="P21805" t="s">
        <v>32358</v>
      </c>
    </row>
    <row r="21806" spans="1:16" x14ac:dyDescent="0.35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>
        <v>90</v>
      </c>
      <c r="O21806" t="s">
        <v>603</v>
      </c>
      <c r="P21806" t="s">
        <v>8396</v>
      </c>
    </row>
    <row r="21807" spans="1:16" x14ac:dyDescent="0.35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>
        <v>73</v>
      </c>
      <c r="O21807" t="s">
        <v>3688</v>
      </c>
      <c r="P21807" t="s">
        <v>32360</v>
      </c>
    </row>
    <row r="21808" spans="1:16" x14ac:dyDescent="0.35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 s="1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>
        <v>76.875</v>
      </c>
      <c r="O21808" t="s">
        <v>284</v>
      </c>
      <c r="P21808" t="s">
        <v>32361</v>
      </c>
    </row>
    <row r="21809" spans="1:16" x14ac:dyDescent="0.35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 s="1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>
        <v>75000</v>
      </c>
      <c r="O21809" t="s">
        <v>1261</v>
      </c>
      <c r="P21809" t="s">
        <v>2179</v>
      </c>
    </row>
    <row r="21810" spans="1:16" x14ac:dyDescent="0.35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>
        <v>125000</v>
      </c>
      <c r="O21810" t="s">
        <v>32363</v>
      </c>
      <c r="P21810" t="s">
        <v>213</v>
      </c>
    </row>
    <row r="21811" spans="1:16" x14ac:dyDescent="0.35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>
        <v>119550</v>
      </c>
      <c r="O21811" t="s">
        <v>404</v>
      </c>
      <c r="P21811" t="s">
        <v>14332</v>
      </c>
    </row>
    <row r="21812" spans="1:16" x14ac:dyDescent="0.35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>
        <v>19</v>
      </c>
      <c r="O21812" t="s">
        <v>32364</v>
      </c>
      <c r="P21812" t="s">
        <v>19340</v>
      </c>
    </row>
    <row r="21813" spans="1:16" x14ac:dyDescent="0.35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>
        <v>120000</v>
      </c>
      <c r="O21813" t="s">
        <v>5043</v>
      </c>
      <c r="P21813" t="s">
        <v>32365</v>
      </c>
    </row>
    <row r="21814" spans="1:16" x14ac:dyDescent="0.35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 s="1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>
        <v>115575</v>
      </c>
      <c r="O21814" t="s">
        <v>673</v>
      </c>
      <c r="P21814" t="s">
        <v>480</v>
      </c>
    </row>
    <row r="21815" spans="1:16" x14ac:dyDescent="0.35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>
        <v>112500</v>
      </c>
      <c r="O21815" t="s">
        <v>32368</v>
      </c>
      <c r="P21815" t="s">
        <v>32369</v>
      </c>
    </row>
    <row r="21816" spans="1:16" x14ac:dyDescent="0.35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>
        <v>50000</v>
      </c>
      <c r="O21816" t="s">
        <v>32370</v>
      </c>
      <c r="P21816" t="s">
        <v>480</v>
      </c>
    </row>
    <row r="21817" spans="1:16" x14ac:dyDescent="0.35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 s="1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>
        <v>89100</v>
      </c>
      <c r="O21817" t="s">
        <v>32372</v>
      </c>
      <c r="P21817" t="s">
        <v>32373</v>
      </c>
    </row>
    <row r="21818" spans="1:16" x14ac:dyDescent="0.35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>
        <v>172500</v>
      </c>
      <c r="O21818" t="s">
        <v>2145</v>
      </c>
      <c r="P21818" t="s">
        <v>6979</v>
      </c>
    </row>
    <row r="21819" spans="1:16" x14ac:dyDescent="0.35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>
        <v>70</v>
      </c>
      <c r="O21819" t="s">
        <v>32375</v>
      </c>
      <c r="P21819" t="s">
        <v>32376</v>
      </c>
    </row>
    <row r="21820" spans="1:16" x14ac:dyDescent="0.35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>
        <v>45</v>
      </c>
      <c r="O21820" t="s">
        <v>128</v>
      </c>
      <c r="P21820" t="s">
        <v>14557</v>
      </c>
    </row>
    <row r="21821" spans="1:16" x14ac:dyDescent="0.35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>
        <v>228000</v>
      </c>
      <c r="O21821" t="s">
        <v>73</v>
      </c>
      <c r="P21821" t="s">
        <v>31663</v>
      </c>
    </row>
    <row r="21822" spans="1:16" x14ac:dyDescent="0.35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 s="1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>
        <v>134000</v>
      </c>
      <c r="O21822" t="s">
        <v>1245</v>
      </c>
      <c r="P21822" t="s">
        <v>2872</v>
      </c>
    </row>
    <row r="21823" spans="1:16" x14ac:dyDescent="0.35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>
        <v>30</v>
      </c>
      <c r="O21823" t="s">
        <v>32377</v>
      </c>
      <c r="P21823" t="s">
        <v>904</v>
      </c>
    </row>
    <row r="21824" spans="1:16" x14ac:dyDescent="0.35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 s="1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>
        <v>89100</v>
      </c>
      <c r="O21824" t="s">
        <v>14380</v>
      </c>
      <c r="P21824" t="s">
        <v>88</v>
      </c>
    </row>
    <row r="21825" spans="1:16" x14ac:dyDescent="0.35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>
        <v>71.800003051757813</v>
      </c>
      <c r="O21825" t="s">
        <v>137</v>
      </c>
      <c r="P21825" t="s">
        <v>15106</v>
      </c>
    </row>
    <row r="21826" spans="1:16" x14ac:dyDescent="0.35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>
        <v>282500</v>
      </c>
      <c r="O21826" t="s">
        <v>8910</v>
      </c>
      <c r="P21826" t="s">
        <v>32211</v>
      </c>
    </row>
    <row r="21827" spans="1:16" x14ac:dyDescent="0.35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>
        <v>97500</v>
      </c>
      <c r="O21827" t="s">
        <v>1397</v>
      </c>
      <c r="P21827" t="s">
        <v>32379</v>
      </c>
    </row>
    <row r="21828" spans="1:16" x14ac:dyDescent="0.35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>
        <v>50</v>
      </c>
      <c r="O21828" t="s">
        <v>8099</v>
      </c>
      <c r="P21828" t="s">
        <v>32380</v>
      </c>
    </row>
    <row r="21829" spans="1:16" x14ac:dyDescent="0.35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>
        <v>60000</v>
      </c>
      <c r="O21829" t="s">
        <v>26760</v>
      </c>
      <c r="P21829" t="s">
        <v>26761</v>
      </c>
    </row>
    <row r="21830" spans="1:16" x14ac:dyDescent="0.35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>
        <v>18</v>
      </c>
      <c r="O21830" t="s">
        <v>32381</v>
      </c>
      <c r="P21830" t="s">
        <v>27478</v>
      </c>
    </row>
    <row r="21831" spans="1:16" x14ac:dyDescent="0.35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 s="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>
        <v>157500</v>
      </c>
      <c r="O21831" t="s">
        <v>25271</v>
      </c>
      <c r="P21831" t="s">
        <v>32383</v>
      </c>
    </row>
    <row r="21832" spans="1:16" x14ac:dyDescent="0.35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>
        <v>60000</v>
      </c>
      <c r="O21832" t="s">
        <v>32384</v>
      </c>
      <c r="P21832" t="s">
        <v>26761</v>
      </c>
    </row>
    <row r="21833" spans="1:16" x14ac:dyDescent="0.35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 s="1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>
        <v>79200</v>
      </c>
      <c r="O21833" t="s">
        <v>900</v>
      </c>
      <c r="P21833" t="s">
        <v>32386</v>
      </c>
    </row>
    <row r="21834" spans="1:16" x14ac:dyDescent="0.35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>
        <v>42.5</v>
      </c>
      <c r="O21834" t="s">
        <v>32387</v>
      </c>
      <c r="P21834" t="s">
        <v>32388</v>
      </c>
    </row>
    <row r="21835" spans="1:16" x14ac:dyDescent="0.35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>
        <v>62.5</v>
      </c>
      <c r="O21835" t="s">
        <v>13313</v>
      </c>
      <c r="P21835" t="s">
        <v>649</v>
      </c>
    </row>
    <row r="21836" spans="1:16" x14ac:dyDescent="0.35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>
        <v>98496</v>
      </c>
      <c r="O21836" t="s">
        <v>1693</v>
      </c>
      <c r="P21836" t="s">
        <v>9404</v>
      </c>
    </row>
    <row r="21837" spans="1:16" x14ac:dyDescent="0.35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>
        <v>133000</v>
      </c>
      <c r="O21837" t="s">
        <v>10554</v>
      </c>
      <c r="P21837" t="s">
        <v>32391</v>
      </c>
    </row>
    <row r="21838" spans="1:16" x14ac:dyDescent="0.35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 s="1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>
        <v>224500</v>
      </c>
      <c r="O21838" t="s">
        <v>16020</v>
      </c>
      <c r="P21838" t="s">
        <v>32393</v>
      </c>
    </row>
    <row r="21839" spans="1:16" x14ac:dyDescent="0.35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>
        <v>226500</v>
      </c>
      <c r="O21839" t="s">
        <v>15118</v>
      </c>
      <c r="P21839" t="s">
        <v>32395</v>
      </c>
    </row>
    <row r="21840" spans="1:16" x14ac:dyDescent="0.35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 s="1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>
        <v>24</v>
      </c>
      <c r="O21840" t="s">
        <v>32397</v>
      </c>
      <c r="P21840" t="s">
        <v>263</v>
      </c>
    </row>
    <row r="21841" spans="1:16" x14ac:dyDescent="0.35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>
        <v>60</v>
      </c>
      <c r="O21841" t="s">
        <v>3304</v>
      </c>
    </row>
    <row r="21842" spans="1:16" x14ac:dyDescent="0.35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 s="1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>
        <v>167500</v>
      </c>
      <c r="O21842" t="s">
        <v>32399</v>
      </c>
      <c r="P21842" t="s">
        <v>32400</v>
      </c>
    </row>
    <row r="21843" spans="1:16" x14ac:dyDescent="0.35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>
        <v>150000</v>
      </c>
      <c r="O21843" t="s">
        <v>137</v>
      </c>
      <c r="P21843" t="s">
        <v>5506</v>
      </c>
    </row>
    <row r="21844" spans="1:16" x14ac:dyDescent="0.35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 s="1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>
        <v>157500</v>
      </c>
      <c r="O21844" t="s">
        <v>43</v>
      </c>
      <c r="P21844" t="s">
        <v>32402</v>
      </c>
    </row>
    <row r="21845" spans="1:16" x14ac:dyDescent="0.35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>
        <v>61.5</v>
      </c>
      <c r="O21845" t="s">
        <v>32404</v>
      </c>
      <c r="P21845" t="s">
        <v>32405</v>
      </c>
    </row>
    <row r="21846" spans="1:16" x14ac:dyDescent="0.35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>
        <v>77.5</v>
      </c>
      <c r="O21846" t="s">
        <v>14925</v>
      </c>
      <c r="P21846" t="s">
        <v>2230</v>
      </c>
    </row>
    <row r="21847" spans="1:16" x14ac:dyDescent="0.35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 s="1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>
        <v>79968</v>
      </c>
      <c r="O21847" t="s">
        <v>32407</v>
      </c>
      <c r="P21847" t="s">
        <v>32408</v>
      </c>
    </row>
    <row r="21848" spans="1:16" x14ac:dyDescent="0.35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 s="1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>
        <v>157500</v>
      </c>
      <c r="O21848" t="s">
        <v>2891</v>
      </c>
      <c r="P21848" t="s">
        <v>32409</v>
      </c>
    </row>
    <row r="21849" spans="1:16" x14ac:dyDescent="0.35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>
        <v>135000</v>
      </c>
      <c r="O21849" t="s">
        <v>32411</v>
      </c>
    </row>
    <row r="21850" spans="1:16" x14ac:dyDescent="0.35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>
        <v>127500</v>
      </c>
      <c r="O21850" t="s">
        <v>404</v>
      </c>
      <c r="P21850" t="s">
        <v>1499</v>
      </c>
    </row>
    <row r="21851" spans="1:16" x14ac:dyDescent="0.35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>
        <v>115000</v>
      </c>
      <c r="O21851" t="s">
        <v>903</v>
      </c>
      <c r="P21851" t="s">
        <v>32414</v>
      </c>
    </row>
    <row r="21852" spans="1:16" x14ac:dyDescent="0.35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>
        <v>41</v>
      </c>
      <c r="O21852" t="s">
        <v>284</v>
      </c>
      <c r="P21852" t="s">
        <v>567</v>
      </c>
    </row>
    <row r="21853" spans="1:16" x14ac:dyDescent="0.35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 s="1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>
        <v>89100</v>
      </c>
      <c r="O21853" t="s">
        <v>32415</v>
      </c>
      <c r="P21853" t="s">
        <v>32416</v>
      </c>
    </row>
    <row r="21854" spans="1:16" x14ac:dyDescent="0.35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>
        <v>167500</v>
      </c>
      <c r="O21854" t="s">
        <v>914</v>
      </c>
      <c r="P21854" t="s">
        <v>32417</v>
      </c>
    </row>
    <row r="21855" spans="1:16" x14ac:dyDescent="0.35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>
        <v>167375</v>
      </c>
      <c r="O21855" t="s">
        <v>5862</v>
      </c>
      <c r="P21855" t="s">
        <v>5464</v>
      </c>
    </row>
    <row r="21856" spans="1:16" x14ac:dyDescent="0.35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>
        <v>33.5</v>
      </c>
      <c r="O21856" t="s">
        <v>32421</v>
      </c>
      <c r="P21856" t="s">
        <v>1457</v>
      </c>
    </row>
    <row r="21857" spans="1:16" x14ac:dyDescent="0.35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 s="1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>
        <v>111175</v>
      </c>
      <c r="O21857" t="s">
        <v>32422</v>
      </c>
      <c r="P21857" t="s">
        <v>32423</v>
      </c>
    </row>
    <row r="21858" spans="1:16" x14ac:dyDescent="0.35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>
        <v>72.5</v>
      </c>
      <c r="O21858" t="s">
        <v>32424</v>
      </c>
      <c r="P21858" t="s">
        <v>3881</v>
      </c>
    </row>
    <row r="21859" spans="1:16" x14ac:dyDescent="0.35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>
        <v>198500</v>
      </c>
      <c r="O21859" t="s">
        <v>914</v>
      </c>
      <c r="P21859" t="s">
        <v>14501</v>
      </c>
    </row>
    <row r="21860" spans="1:16" x14ac:dyDescent="0.35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>
        <v>41.505001068115227</v>
      </c>
      <c r="O21860" t="s">
        <v>32426</v>
      </c>
      <c r="P21860" t="s">
        <v>11335</v>
      </c>
    </row>
    <row r="21861" spans="1:16" x14ac:dyDescent="0.35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 s="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>
        <v>140000</v>
      </c>
      <c r="O21861" t="s">
        <v>31961</v>
      </c>
      <c r="P21861" t="s">
        <v>32428</v>
      </c>
    </row>
    <row r="21862" spans="1:16" x14ac:dyDescent="0.35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 s="1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>
        <v>90000</v>
      </c>
      <c r="O21862" t="s">
        <v>25380</v>
      </c>
      <c r="P21862" t="s">
        <v>32430</v>
      </c>
    </row>
    <row r="21863" spans="1:16" x14ac:dyDescent="0.35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 s="1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>
        <v>65000</v>
      </c>
      <c r="O21863" t="s">
        <v>32431</v>
      </c>
      <c r="P21863" t="s">
        <v>480</v>
      </c>
    </row>
    <row r="21864" spans="1:16" x14ac:dyDescent="0.35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>
        <v>85000</v>
      </c>
      <c r="O21864" t="s">
        <v>21939</v>
      </c>
      <c r="P21864" t="s">
        <v>32433</v>
      </c>
    </row>
    <row r="21865" spans="1:16" x14ac:dyDescent="0.35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 s="1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>
        <v>56700</v>
      </c>
      <c r="O21865" t="s">
        <v>2521</v>
      </c>
      <c r="P21865" t="s">
        <v>2179</v>
      </c>
    </row>
    <row r="21866" spans="1:16" x14ac:dyDescent="0.35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>
        <v>174000</v>
      </c>
      <c r="O21866" t="s">
        <v>5521</v>
      </c>
      <c r="P21866" t="s">
        <v>32435</v>
      </c>
    </row>
    <row r="21867" spans="1:16" x14ac:dyDescent="0.35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>
        <v>275000</v>
      </c>
      <c r="O21867" t="s">
        <v>1495</v>
      </c>
      <c r="P21867" t="s">
        <v>2029</v>
      </c>
    </row>
    <row r="21868" spans="1:16" x14ac:dyDescent="0.35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>
        <v>82.5</v>
      </c>
      <c r="O21868" t="s">
        <v>30325</v>
      </c>
      <c r="P21868" t="s">
        <v>32436</v>
      </c>
    </row>
    <row r="21869" spans="1:16" x14ac:dyDescent="0.35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>
        <v>37.5</v>
      </c>
      <c r="O21869" t="s">
        <v>2829</v>
      </c>
      <c r="P21869" t="s">
        <v>480</v>
      </c>
    </row>
    <row r="21870" spans="1:16" x14ac:dyDescent="0.35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>
        <v>192500</v>
      </c>
      <c r="O21870" t="s">
        <v>7330</v>
      </c>
      <c r="P21870" t="s">
        <v>5555</v>
      </c>
    </row>
    <row r="21871" spans="1:16" x14ac:dyDescent="0.35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>
        <v>52500</v>
      </c>
      <c r="O21871" t="s">
        <v>32440</v>
      </c>
      <c r="P21871" t="s">
        <v>32441</v>
      </c>
    </row>
    <row r="21872" spans="1:16" x14ac:dyDescent="0.35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 s="1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>
        <v>147500</v>
      </c>
      <c r="O21872" t="s">
        <v>24663</v>
      </c>
      <c r="P21872" t="s">
        <v>32443</v>
      </c>
    </row>
    <row r="21873" spans="1:16" x14ac:dyDescent="0.35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>
        <v>64.44000244140625</v>
      </c>
      <c r="O21873" t="s">
        <v>28369</v>
      </c>
      <c r="P21873" t="s">
        <v>28370</v>
      </c>
    </row>
    <row r="21874" spans="1:16" x14ac:dyDescent="0.35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>
        <v>115000</v>
      </c>
      <c r="O21874" t="s">
        <v>6711</v>
      </c>
    </row>
    <row r="21875" spans="1:16" x14ac:dyDescent="0.35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>
        <v>47</v>
      </c>
      <c r="O21875" t="s">
        <v>5078</v>
      </c>
      <c r="P21875" t="s">
        <v>705</v>
      </c>
    </row>
    <row r="21876" spans="1:16" x14ac:dyDescent="0.35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>
        <v>160000</v>
      </c>
      <c r="O21876" t="s">
        <v>17205</v>
      </c>
      <c r="P21876" t="s">
        <v>4799</v>
      </c>
    </row>
    <row r="21877" spans="1:16" x14ac:dyDescent="0.35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 s="1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>
        <v>82500</v>
      </c>
      <c r="O21877" t="s">
        <v>1261</v>
      </c>
      <c r="P21877" t="s">
        <v>9315</v>
      </c>
    </row>
    <row r="21878" spans="1:16" x14ac:dyDescent="0.35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 s="1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>
        <v>79200</v>
      </c>
      <c r="O21878" t="s">
        <v>18215</v>
      </c>
      <c r="P21878" t="s">
        <v>32447</v>
      </c>
    </row>
    <row r="21879" spans="1:16" x14ac:dyDescent="0.35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 s="1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>
        <v>220000</v>
      </c>
      <c r="O21879" t="s">
        <v>3296</v>
      </c>
      <c r="P21879" t="s">
        <v>32449</v>
      </c>
    </row>
    <row r="21880" spans="1:16" x14ac:dyDescent="0.35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 s="1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>
        <v>165000</v>
      </c>
      <c r="O21880" t="s">
        <v>7741</v>
      </c>
      <c r="P21880" t="s">
        <v>7248</v>
      </c>
    </row>
    <row r="21881" spans="1:16" x14ac:dyDescent="0.35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 s="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>
        <v>152174.5</v>
      </c>
      <c r="O21881" t="s">
        <v>4834</v>
      </c>
    </row>
    <row r="21882" spans="1:16" x14ac:dyDescent="0.35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>
        <v>56814</v>
      </c>
      <c r="O21882" t="s">
        <v>23417</v>
      </c>
      <c r="P21882" t="s">
        <v>345</v>
      </c>
    </row>
    <row r="21883" spans="1:16" x14ac:dyDescent="0.35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>
        <v>147500</v>
      </c>
      <c r="O21883" t="s">
        <v>32451</v>
      </c>
      <c r="P21883" t="s">
        <v>32452</v>
      </c>
    </row>
    <row r="21884" spans="1:16" x14ac:dyDescent="0.35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>
        <v>90000</v>
      </c>
      <c r="O21884" t="s">
        <v>32453</v>
      </c>
      <c r="P21884" t="s">
        <v>32454</v>
      </c>
    </row>
    <row r="21885" spans="1:16" x14ac:dyDescent="0.35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 s="1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>
        <v>147500</v>
      </c>
      <c r="O21885" t="s">
        <v>5747</v>
      </c>
      <c r="P21885" t="s">
        <v>22216</v>
      </c>
    </row>
    <row r="21886" spans="1:16" x14ac:dyDescent="0.35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 s="1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>
        <v>10</v>
      </c>
      <c r="O21886" t="s">
        <v>242</v>
      </c>
      <c r="P21886" t="s">
        <v>538</v>
      </c>
    </row>
    <row r="21887" spans="1:16" x14ac:dyDescent="0.35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 s="1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>
        <v>65000</v>
      </c>
      <c r="O21887" t="s">
        <v>182</v>
      </c>
      <c r="P21887" t="s">
        <v>705</v>
      </c>
    </row>
    <row r="21888" spans="1:16" x14ac:dyDescent="0.35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 s="1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>
        <v>147500</v>
      </c>
      <c r="O21888" t="s">
        <v>6264</v>
      </c>
      <c r="P21888" t="s">
        <v>32457</v>
      </c>
    </row>
    <row r="21889" spans="1:16" x14ac:dyDescent="0.35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 s="1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>
        <v>24</v>
      </c>
      <c r="O21889" t="s">
        <v>145</v>
      </c>
      <c r="P21889" t="s">
        <v>32092</v>
      </c>
    </row>
    <row r="21890" spans="1:16" x14ac:dyDescent="0.35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 s="1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>
        <v>20</v>
      </c>
      <c r="O21890" t="s">
        <v>32458</v>
      </c>
      <c r="P21890" t="s">
        <v>32459</v>
      </c>
    </row>
    <row r="21891" spans="1:16" x14ac:dyDescent="0.35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>
        <v>167409</v>
      </c>
      <c r="O21891" t="s">
        <v>5995</v>
      </c>
      <c r="P21891" t="s">
        <v>32460</v>
      </c>
    </row>
    <row r="21892" spans="1:16" x14ac:dyDescent="0.35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>
        <v>40</v>
      </c>
      <c r="O21892" t="s">
        <v>325</v>
      </c>
      <c r="P21892" t="s">
        <v>9554</v>
      </c>
    </row>
    <row r="21893" spans="1:16" x14ac:dyDescent="0.35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>
        <v>85</v>
      </c>
      <c r="O21893" t="s">
        <v>157</v>
      </c>
      <c r="P21893" t="s">
        <v>1909</v>
      </c>
    </row>
    <row r="21894" spans="1:16" x14ac:dyDescent="0.35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>
        <v>85375</v>
      </c>
      <c r="O21894" t="s">
        <v>32461</v>
      </c>
      <c r="P21894" t="s">
        <v>719</v>
      </c>
    </row>
    <row r="21895" spans="1:16" x14ac:dyDescent="0.35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>
        <v>119400</v>
      </c>
      <c r="O21895" t="s">
        <v>13127</v>
      </c>
      <c r="P21895" t="s">
        <v>5763</v>
      </c>
    </row>
    <row r="21896" spans="1:16" x14ac:dyDescent="0.35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 s="1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>
        <v>77017.5</v>
      </c>
      <c r="O21896" t="s">
        <v>32463</v>
      </c>
      <c r="P21896" t="s">
        <v>32464</v>
      </c>
    </row>
    <row r="21897" spans="1:16" x14ac:dyDescent="0.35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 s="1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>
        <v>165000</v>
      </c>
      <c r="O21897" t="s">
        <v>43</v>
      </c>
      <c r="P21897" t="s">
        <v>32466</v>
      </c>
    </row>
    <row r="21898" spans="1:16" x14ac:dyDescent="0.35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>
        <v>85</v>
      </c>
      <c r="O21898" t="s">
        <v>12626</v>
      </c>
      <c r="P21898" t="s">
        <v>32468</v>
      </c>
    </row>
    <row r="21899" spans="1:16" x14ac:dyDescent="0.35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>
        <v>150000</v>
      </c>
      <c r="O21899" t="s">
        <v>8387</v>
      </c>
      <c r="P21899" t="s">
        <v>345</v>
      </c>
    </row>
    <row r="21900" spans="1:16" x14ac:dyDescent="0.35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 s="1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>
        <v>28</v>
      </c>
      <c r="O21900" t="s">
        <v>242</v>
      </c>
    </row>
    <row r="21901" spans="1:16" x14ac:dyDescent="0.35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>
        <v>53.385002136230469</v>
      </c>
      <c r="O21901" t="s">
        <v>1013</v>
      </c>
      <c r="P21901" t="s">
        <v>9120</v>
      </c>
    </row>
    <row r="21902" spans="1:16" x14ac:dyDescent="0.35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>
        <v>119550</v>
      </c>
      <c r="O21902" t="s">
        <v>404</v>
      </c>
      <c r="P21902" t="s">
        <v>32471</v>
      </c>
    </row>
    <row r="21903" spans="1:16" x14ac:dyDescent="0.35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>
        <v>64</v>
      </c>
      <c r="O21903" t="s">
        <v>203</v>
      </c>
      <c r="P21903" t="s">
        <v>32472</v>
      </c>
    </row>
    <row r="21904" spans="1:16" x14ac:dyDescent="0.35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>
        <v>26.5</v>
      </c>
      <c r="O21904" t="s">
        <v>11331</v>
      </c>
      <c r="P21904" t="s">
        <v>32474</v>
      </c>
    </row>
    <row r="21905" spans="1:16" x14ac:dyDescent="0.35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>
        <v>45</v>
      </c>
      <c r="O21905" t="s">
        <v>4798</v>
      </c>
      <c r="P21905" t="s">
        <v>30436</v>
      </c>
    </row>
    <row r="21906" spans="1:16" x14ac:dyDescent="0.35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>
        <v>125000</v>
      </c>
      <c r="O21906" t="s">
        <v>32475</v>
      </c>
      <c r="P21906" t="s">
        <v>32476</v>
      </c>
    </row>
    <row r="21907" spans="1:16" x14ac:dyDescent="0.35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>
        <v>61</v>
      </c>
      <c r="O21907" t="s">
        <v>6344</v>
      </c>
      <c r="P21907" t="s">
        <v>447</v>
      </c>
    </row>
    <row r="21908" spans="1:16" x14ac:dyDescent="0.35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>
        <v>83500</v>
      </c>
      <c r="O21908" t="s">
        <v>284</v>
      </c>
      <c r="P21908" t="s">
        <v>3081</v>
      </c>
    </row>
    <row r="21909" spans="1:16" x14ac:dyDescent="0.35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>
        <v>154000</v>
      </c>
      <c r="O21909" t="s">
        <v>2243</v>
      </c>
      <c r="P21909" t="s">
        <v>32479</v>
      </c>
    </row>
    <row r="21910" spans="1:16" x14ac:dyDescent="0.35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 s="1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>
        <v>57.5</v>
      </c>
      <c r="O21910" t="s">
        <v>6427</v>
      </c>
      <c r="P21910" t="s">
        <v>719</v>
      </c>
    </row>
    <row r="21911" spans="1:16" x14ac:dyDescent="0.35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>
        <v>149000</v>
      </c>
      <c r="O21911" t="s">
        <v>11250</v>
      </c>
      <c r="P21911" t="s">
        <v>11251</v>
      </c>
    </row>
    <row r="21912" spans="1:16" x14ac:dyDescent="0.35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>
        <v>125000</v>
      </c>
      <c r="O21912" t="s">
        <v>756</v>
      </c>
      <c r="P21912" t="s">
        <v>14252</v>
      </c>
    </row>
    <row r="21913" spans="1:16" x14ac:dyDescent="0.35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 s="1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>
        <v>138516</v>
      </c>
      <c r="O21913" t="s">
        <v>111</v>
      </c>
      <c r="P21913" t="s">
        <v>14125</v>
      </c>
    </row>
    <row r="21914" spans="1:16" x14ac:dyDescent="0.35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 s="1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>
        <v>161160</v>
      </c>
      <c r="O21914" t="s">
        <v>43</v>
      </c>
      <c r="P21914" t="s">
        <v>32482</v>
      </c>
    </row>
    <row r="21915" spans="1:16" x14ac:dyDescent="0.35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 s="1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>
        <v>69300</v>
      </c>
      <c r="O21915" t="s">
        <v>756</v>
      </c>
      <c r="P21915" t="s">
        <v>32484</v>
      </c>
    </row>
    <row r="21916" spans="1:16" x14ac:dyDescent="0.35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>
        <v>202500</v>
      </c>
      <c r="O21916" t="s">
        <v>704</v>
      </c>
      <c r="P21916" t="s">
        <v>2606</v>
      </c>
    </row>
    <row r="21917" spans="1:16" x14ac:dyDescent="0.35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>
        <v>130000</v>
      </c>
      <c r="O21917" t="s">
        <v>128</v>
      </c>
      <c r="P21917" t="s">
        <v>685</v>
      </c>
    </row>
    <row r="21918" spans="1:16" x14ac:dyDescent="0.35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 s="1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>
        <v>24</v>
      </c>
      <c r="O21918" t="s">
        <v>17153</v>
      </c>
      <c r="P21918" t="s">
        <v>32485</v>
      </c>
    </row>
    <row r="21919" spans="1:16" x14ac:dyDescent="0.35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 s="1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>
        <v>31.379999160766602</v>
      </c>
      <c r="O21919" t="s">
        <v>11116</v>
      </c>
      <c r="P21919" t="s">
        <v>1488</v>
      </c>
    </row>
    <row r="21920" spans="1:16" x14ac:dyDescent="0.35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 s="1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>
        <v>119080</v>
      </c>
      <c r="O21920" t="s">
        <v>29254</v>
      </c>
      <c r="P21920" t="s">
        <v>29255</v>
      </c>
    </row>
    <row r="21921" spans="1:16" x14ac:dyDescent="0.35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 s="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>
        <v>80</v>
      </c>
      <c r="O21921" t="s">
        <v>1265</v>
      </c>
      <c r="P21921" t="s">
        <v>31353</v>
      </c>
    </row>
    <row r="21922" spans="1:16" x14ac:dyDescent="0.35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 s="1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>
        <v>140000</v>
      </c>
      <c r="O21922" t="s">
        <v>32490</v>
      </c>
      <c r="P21922" t="s">
        <v>32491</v>
      </c>
    </row>
    <row r="21923" spans="1:16" x14ac:dyDescent="0.35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>
        <v>120000</v>
      </c>
      <c r="O21923" t="s">
        <v>32492</v>
      </c>
      <c r="P21923" t="s">
        <v>32493</v>
      </c>
    </row>
    <row r="21924" spans="1:16" x14ac:dyDescent="0.35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>
        <v>80080</v>
      </c>
      <c r="O21924" t="s">
        <v>32495</v>
      </c>
      <c r="P21924" t="s">
        <v>32496</v>
      </c>
    </row>
    <row r="21925" spans="1:16" x14ac:dyDescent="0.35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 s="1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>
        <v>79200</v>
      </c>
      <c r="O21925" t="s">
        <v>530</v>
      </c>
      <c r="P21925" t="s">
        <v>32498</v>
      </c>
    </row>
    <row r="21926" spans="1:16" x14ac:dyDescent="0.35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 s="1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>
        <v>56700</v>
      </c>
      <c r="O21926" t="s">
        <v>4091</v>
      </c>
      <c r="P21926" t="s">
        <v>4092</v>
      </c>
    </row>
    <row r="21927" spans="1:16" x14ac:dyDescent="0.35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 s="1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>
        <v>115000</v>
      </c>
      <c r="O21927" t="s">
        <v>284</v>
      </c>
      <c r="P21927" t="s">
        <v>32500</v>
      </c>
    </row>
    <row r="21928" spans="1:16" x14ac:dyDescent="0.35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>
        <v>150000</v>
      </c>
      <c r="O21928" t="s">
        <v>1178</v>
      </c>
      <c r="P21928" t="s">
        <v>32501</v>
      </c>
    </row>
    <row r="21929" spans="1:16" x14ac:dyDescent="0.35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 s="1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>
        <v>131560</v>
      </c>
      <c r="O21929" t="s">
        <v>7734</v>
      </c>
      <c r="P21929" t="s">
        <v>32502</v>
      </c>
    </row>
    <row r="21930" spans="1:16" x14ac:dyDescent="0.35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 s="1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>
        <v>70000</v>
      </c>
      <c r="O21930" t="s">
        <v>1224</v>
      </c>
      <c r="P21930" t="s">
        <v>13701</v>
      </c>
    </row>
    <row r="21931" spans="1:16" x14ac:dyDescent="0.35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 s="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>
        <v>50</v>
      </c>
      <c r="O21931" t="s">
        <v>242</v>
      </c>
    </row>
    <row r="21932" spans="1:16" x14ac:dyDescent="0.35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>
        <v>37.5</v>
      </c>
      <c r="O21932" t="s">
        <v>1123</v>
      </c>
    </row>
    <row r="21933" spans="1:16" x14ac:dyDescent="0.35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>
        <v>77.5</v>
      </c>
      <c r="O21933" t="s">
        <v>1096</v>
      </c>
      <c r="P21933" t="s">
        <v>10807</v>
      </c>
    </row>
    <row r="21934" spans="1:16" x14ac:dyDescent="0.35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 s="1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>
        <v>77490</v>
      </c>
      <c r="O21934" t="s">
        <v>25778</v>
      </c>
      <c r="P21934" t="s">
        <v>32507</v>
      </c>
    </row>
    <row r="21935" spans="1:16" x14ac:dyDescent="0.35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 s="1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>
        <v>89100</v>
      </c>
      <c r="O21935" t="s">
        <v>32509</v>
      </c>
      <c r="P21935" t="s">
        <v>32510</v>
      </c>
    </row>
    <row r="21936" spans="1:16" x14ac:dyDescent="0.35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 s="1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>
        <v>57.5</v>
      </c>
      <c r="O21936" t="s">
        <v>16330</v>
      </c>
      <c r="P21936" t="s">
        <v>32511</v>
      </c>
    </row>
    <row r="21937" spans="1:16" x14ac:dyDescent="0.35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>
        <v>112015</v>
      </c>
      <c r="O21937" t="s">
        <v>6266</v>
      </c>
    </row>
    <row r="21938" spans="1:16" x14ac:dyDescent="0.35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>
        <v>100500</v>
      </c>
      <c r="O21938" t="s">
        <v>32513</v>
      </c>
      <c r="P21938" t="s">
        <v>550</v>
      </c>
    </row>
    <row r="21939" spans="1:16" x14ac:dyDescent="0.35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 s="1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>
        <v>32</v>
      </c>
      <c r="O21939" t="s">
        <v>32514</v>
      </c>
      <c r="P21939" t="s">
        <v>480</v>
      </c>
    </row>
    <row r="21940" spans="1:16" x14ac:dyDescent="0.35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 s="1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>
        <v>49.224998474121087</v>
      </c>
      <c r="O21940" t="s">
        <v>32516</v>
      </c>
      <c r="P21940" t="s">
        <v>8396</v>
      </c>
    </row>
    <row r="21941" spans="1:16" x14ac:dyDescent="0.35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>
        <v>67.5</v>
      </c>
      <c r="O21941" t="s">
        <v>11703</v>
      </c>
      <c r="P21941" t="s">
        <v>32517</v>
      </c>
    </row>
    <row r="21942" spans="1:16" x14ac:dyDescent="0.35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>
        <v>115560</v>
      </c>
      <c r="O21942" t="s">
        <v>25993</v>
      </c>
    </row>
    <row r="21943" spans="1:16" x14ac:dyDescent="0.35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>
        <v>62500</v>
      </c>
      <c r="O21943" t="s">
        <v>1072</v>
      </c>
      <c r="P21943" t="s">
        <v>32519</v>
      </c>
    </row>
    <row r="21944" spans="1:16" x14ac:dyDescent="0.35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>
        <v>125000</v>
      </c>
      <c r="O21944" t="s">
        <v>17564</v>
      </c>
      <c r="P21944" t="s">
        <v>29856</v>
      </c>
    </row>
    <row r="21945" spans="1:16" x14ac:dyDescent="0.35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 s="1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>
        <v>50000</v>
      </c>
      <c r="O21945" t="s">
        <v>32520</v>
      </c>
      <c r="P21945" t="s">
        <v>32521</v>
      </c>
    </row>
    <row r="21946" spans="1:16" x14ac:dyDescent="0.35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 s="1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>
        <v>79200</v>
      </c>
      <c r="O21946" t="s">
        <v>4411</v>
      </c>
      <c r="P21946" t="s">
        <v>32523</v>
      </c>
    </row>
    <row r="21947" spans="1:16" x14ac:dyDescent="0.35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>
        <v>135000</v>
      </c>
      <c r="O21947" t="s">
        <v>4611</v>
      </c>
      <c r="P21947" t="s">
        <v>27038</v>
      </c>
    </row>
    <row r="21948" spans="1:16" x14ac:dyDescent="0.35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 s="1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>
        <v>88128</v>
      </c>
      <c r="O21948" t="s">
        <v>28155</v>
      </c>
      <c r="P21948" t="s">
        <v>32524</v>
      </c>
    </row>
    <row r="21949" spans="1:16" x14ac:dyDescent="0.35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>
        <v>42.194999694824219</v>
      </c>
      <c r="O21949" t="s">
        <v>32525</v>
      </c>
      <c r="P21949" t="s">
        <v>27449</v>
      </c>
    </row>
    <row r="21950" spans="1:16" x14ac:dyDescent="0.35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 s="1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>
        <v>105650</v>
      </c>
      <c r="O21950" t="s">
        <v>18423</v>
      </c>
      <c r="P21950" t="s">
        <v>16034</v>
      </c>
    </row>
    <row r="21951" spans="1:16" x14ac:dyDescent="0.35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>
        <v>110000</v>
      </c>
      <c r="O21951" t="s">
        <v>32527</v>
      </c>
      <c r="P21951" t="s">
        <v>32528</v>
      </c>
    </row>
    <row r="21952" spans="1:16" x14ac:dyDescent="0.35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 s="1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>
        <v>24</v>
      </c>
      <c r="O21952" t="s">
        <v>32531</v>
      </c>
      <c r="P21952" t="s">
        <v>309</v>
      </c>
    </row>
    <row r="21953" spans="1:16" x14ac:dyDescent="0.35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>
        <v>95.5</v>
      </c>
      <c r="O21953" t="s">
        <v>2838</v>
      </c>
      <c r="P21953" t="s">
        <v>32532</v>
      </c>
    </row>
    <row r="21954" spans="1:16" x14ac:dyDescent="0.35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>
        <v>18.5</v>
      </c>
      <c r="O21954" t="s">
        <v>6864</v>
      </c>
      <c r="P21954" t="s">
        <v>480</v>
      </c>
    </row>
    <row r="21955" spans="1:16" x14ac:dyDescent="0.35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 s="1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>
        <v>32500</v>
      </c>
      <c r="O21955" t="s">
        <v>358</v>
      </c>
      <c r="P21955" t="s">
        <v>4781</v>
      </c>
    </row>
    <row r="21956" spans="1:16" x14ac:dyDescent="0.35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 s="1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>
        <v>111175</v>
      </c>
      <c r="O21956" t="s">
        <v>381</v>
      </c>
      <c r="P21956" t="s">
        <v>32535</v>
      </c>
    </row>
    <row r="21957" spans="1:16" x14ac:dyDescent="0.35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>
        <v>25.760000228881839</v>
      </c>
      <c r="O21957" t="s">
        <v>9501</v>
      </c>
      <c r="P21957" t="s">
        <v>480</v>
      </c>
    </row>
    <row r="21958" spans="1:16" x14ac:dyDescent="0.35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>
        <v>155000</v>
      </c>
      <c r="O21958" t="s">
        <v>3688</v>
      </c>
      <c r="P21958" t="s">
        <v>281</v>
      </c>
    </row>
    <row r="21959" spans="1:16" x14ac:dyDescent="0.35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>
        <v>99288.140625</v>
      </c>
      <c r="O21959" t="s">
        <v>17571</v>
      </c>
      <c r="P21959" t="s">
        <v>18759</v>
      </c>
    </row>
    <row r="21960" spans="1:16" x14ac:dyDescent="0.35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 s="1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>
        <v>72000</v>
      </c>
      <c r="O21960" t="s">
        <v>7687</v>
      </c>
    </row>
    <row r="21961" spans="1:16" x14ac:dyDescent="0.35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 s="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>
        <v>70</v>
      </c>
      <c r="O21961" t="s">
        <v>1082</v>
      </c>
      <c r="P21961" t="s">
        <v>6768</v>
      </c>
    </row>
    <row r="21962" spans="1:16" x14ac:dyDescent="0.35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 s="1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>
        <v>99000</v>
      </c>
      <c r="O21962" t="s">
        <v>1601</v>
      </c>
      <c r="P21962" t="s">
        <v>904</v>
      </c>
    </row>
    <row r="21963" spans="1:16" x14ac:dyDescent="0.35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>
        <v>21</v>
      </c>
      <c r="O21963" t="s">
        <v>32538</v>
      </c>
      <c r="P21963" t="s">
        <v>1251</v>
      </c>
    </row>
    <row r="21964" spans="1:16" x14ac:dyDescent="0.35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>
        <v>198500</v>
      </c>
      <c r="O21964" t="s">
        <v>914</v>
      </c>
      <c r="P21964" t="s">
        <v>775</v>
      </c>
    </row>
    <row r="21965" spans="1:16" x14ac:dyDescent="0.35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 s="1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>
        <v>28</v>
      </c>
      <c r="O21965" t="s">
        <v>32540</v>
      </c>
      <c r="P21965" t="s">
        <v>32541</v>
      </c>
    </row>
    <row r="21966" spans="1:16" x14ac:dyDescent="0.35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 s="1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>
        <v>75000</v>
      </c>
      <c r="O21966" t="s">
        <v>32543</v>
      </c>
      <c r="P21966" t="s">
        <v>32544</v>
      </c>
    </row>
    <row r="21967" spans="1:16" x14ac:dyDescent="0.35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>
        <v>67500</v>
      </c>
      <c r="O21967" t="s">
        <v>25319</v>
      </c>
      <c r="P21967" t="s">
        <v>7199</v>
      </c>
    </row>
    <row r="21968" spans="1:16" x14ac:dyDescent="0.35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>
        <v>166419.5</v>
      </c>
      <c r="O21968" t="s">
        <v>2785</v>
      </c>
      <c r="P21968" t="s">
        <v>32546</v>
      </c>
    </row>
    <row r="21969" spans="1:16" x14ac:dyDescent="0.35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>
        <v>200000</v>
      </c>
      <c r="O21969" t="s">
        <v>1891</v>
      </c>
      <c r="P21969" t="s">
        <v>4511</v>
      </c>
    </row>
    <row r="21970" spans="1:16" x14ac:dyDescent="0.35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>
        <v>90000</v>
      </c>
      <c r="O21970" t="s">
        <v>32548</v>
      </c>
      <c r="P21970" t="s">
        <v>16256</v>
      </c>
    </row>
    <row r="21971" spans="1:16" x14ac:dyDescent="0.35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 s="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>
        <v>136500</v>
      </c>
      <c r="O21971" t="s">
        <v>32550</v>
      </c>
    </row>
    <row r="21972" spans="1:16" x14ac:dyDescent="0.35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 s="1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>
        <v>157500</v>
      </c>
      <c r="O21972" t="s">
        <v>29435</v>
      </c>
      <c r="P21972" t="s">
        <v>2620</v>
      </c>
    </row>
    <row r="21973" spans="1:16" x14ac:dyDescent="0.35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>
        <v>119792.5</v>
      </c>
      <c r="O21973" t="s">
        <v>13119</v>
      </c>
      <c r="P21973" t="s">
        <v>32551</v>
      </c>
    </row>
    <row r="21974" spans="1:16" x14ac:dyDescent="0.35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>
        <v>137000</v>
      </c>
      <c r="O21974" t="s">
        <v>5573</v>
      </c>
      <c r="P21974" t="s">
        <v>5574</v>
      </c>
    </row>
    <row r="21975" spans="1:16" x14ac:dyDescent="0.35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 s="1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>
        <v>105</v>
      </c>
      <c r="O21975" t="s">
        <v>654</v>
      </c>
      <c r="P21975" t="s">
        <v>32553</v>
      </c>
    </row>
    <row r="21976" spans="1:16" x14ac:dyDescent="0.35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 s="1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>
        <v>72.5</v>
      </c>
      <c r="O21976" t="s">
        <v>2838</v>
      </c>
      <c r="P21976" t="s">
        <v>719</v>
      </c>
    </row>
    <row r="21977" spans="1:16" x14ac:dyDescent="0.35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 s="1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>
        <v>72.5</v>
      </c>
      <c r="O21977" t="s">
        <v>32556</v>
      </c>
      <c r="P21977" t="s">
        <v>32557</v>
      </c>
    </row>
    <row r="21978" spans="1:16" x14ac:dyDescent="0.35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 s="1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>
        <v>83200</v>
      </c>
      <c r="O21978" t="s">
        <v>4886</v>
      </c>
      <c r="P21978" t="s">
        <v>4887</v>
      </c>
    </row>
    <row r="21979" spans="1:16" x14ac:dyDescent="0.35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>
        <v>24.5</v>
      </c>
      <c r="O21979" t="s">
        <v>32559</v>
      </c>
      <c r="P21979" t="s">
        <v>4530</v>
      </c>
    </row>
    <row r="21980" spans="1:16" x14ac:dyDescent="0.35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>
        <v>45</v>
      </c>
      <c r="O21980" t="s">
        <v>32561</v>
      </c>
      <c r="P21980" t="s">
        <v>480</v>
      </c>
    </row>
    <row r="21981" spans="1:16" x14ac:dyDescent="0.35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 s="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>
        <v>113500</v>
      </c>
      <c r="O21981" t="s">
        <v>10407</v>
      </c>
      <c r="P21981" t="s">
        <v>1597</v>
      </c>
    </row>
    <row r="21982" spans="1:16" x14ac:dyDescent="0.35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 s="1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>
        <v>138200</v>
      </c>
      <c r="O21982" t="s">
        <v>1755</v>
      </c>
      <c r="P21982" t="s">
        <v>32563</v>
      </c>
    </row>
    <row r="21983" spans="1:16" x14ac:dyDescent="0.35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>
        <v>69500</v>
      </c>
      <c r="O21983" t="s">
        <v>7818</v>
      </c>
      <c r="P21983" t="s">
        <v>32564</v>
      </c>
    </row>
    <row r="21984" spans="1:16" x14ac:dyDescent="0.35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 s="1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>
        <v>72000</v>
      </c>
      <c r="O21984" t="s">
        <v>32566</v>
      </c>
      <c r="P21984" t="s">
        <v>538</v>
      </c>
    </row>
    <row r="21985" spans="1:16" x14ac:dyDescent="0.35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>
        <v>79000</v>
      </c>
      <c r="O21985" t="s">
        <v>11063</v>
      </c>
      <c r="P21985" t="s">
        <v>32567</v>
      </c>
    </row>
    <row r="21986" spans="1:16" x14ac:dyDescent="0.35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1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>
        <v>30</v>
      </c>
      <c r="O21986" t="s">
        <v>8360</v>
      </c>
      <c r="P21986" t="s">
        <v>2514</v>
      </c>
    </row>
    <row r="21987" spans="1:16" x14ac:dyDescent="0.35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 s="1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>
        <v>115000</v>
      </c>
      <c r="O21987" t="s">
        <v>32568</v>
      </c>
      <c r="P21987" t="s">
        <v>32569</v>
      </c>
    </row>
    <row r="21988" spans="1:16" x14ac:dyDescent="0.35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 s="1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>
        <v>147500</v>
      </c>
      <c r="O21988" t="s">
        <v>8124</v>
      </c>
      <c r="P21988" t="s">
        <v>32571</v>
      </c>
    </row>
    <row r="21989" spans="1:16" x14ac:dyDescent="0.35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>
        <v>65</v>
      </c>
      <c r="O21989" t="s">
        <v>32572</v>
      </c>
    </row>
    <row r="21990" spans="1:16" x14ac:dyDescent="0.35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 s="1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>
        <v>100000</v>
      </c>
      <c r="O21990" t="s">
        <v>2632</v>
      </c>
      <c r="P21990" t="s">
        <v>32573</v>
      </c>
    </row>
    <row r="21991" spans="1:16" x14ac:dyDescent="0.35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1891</v>
      </c>
      <c r="P21991" t="s">
        <v>4511</v>
      </c>
    </row>
    <row r="21992" spans="1:16" x14ac:dyDescent="0.35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 s="1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>
        <v>18</v>
      </c>
      <c r="O21992" t="s">
        <v>32574</v>
      </c>
    </row>
    <row r="21993" spans="1:16" x14ac:dyDescent="0.35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>
        <v>97500</v>
      </c>
      <c r="O21993" t="s">
        <v>1013</v>
      </c>
      <c r="P21993" t="s">
        <v>1014</v>
      </c>
    </row>
    <row r="21994" spans="1:16" x14ac:dyDescent="0.35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>
        <v>49.895000457763672</v>
      </c>
      <c r="O21994" t="s">
        <v>1303</v>
      </c>
      <c r="P21994" t="s">
        <v>9239</v>
      </c>
    </row>
    <row r="21995" spans="1:16" x14ac:dyDescent="0.35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>
        <v>50000</v>
      </c>
      <c r="O21995" t="s">
        <v>4141</v>
      </c>
      <c r="P21995" t="s">
        <v>263</v>
      </c>
    </row>
    <row r="21996" spans="1:16" x14ac:dyDescent="0.35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 s="1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>
        <v>135144.5</v>
      </c>
      <c r="O21996" t="s">
        <v>2916</v>
      </c>
      <c r="P21996" t="s">
        <v>2917</v>
      </c>
    </row>
    <row r="21997" spans="1:16" x14ac:dyDescent="0.35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 s="1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>
        <v>68590.5</v>
      </c>
      <c r="O21997" t="s">
        <v>32579</v>
      </c>
      <c r="P21997" t="s">
        <v>32580</v>
      </c>
    </row>
    <row r="21998" spans="1:16" x14ac:dyDescent="0.35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 s="1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>
        <v>96773</v>
      </c>
      <c r="O21998" t="s">
        <v>32582</v>
      </c>
      <c r="P21998" t="s">
        <v>32583</v>
      </c>
    </row>
    <row r="21999" spans="1:16" x14ac:dyDescent="0.35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 s="1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>
        <v>52.965000152587891</v>
      </c>
      <c r="O21999" t="s">
        <v>284</v>
      </c>
      <c r="P21999" t="s">
        <v>32584</v>
      </c>
    </row>
    <row r="22000" spans="1:16" x14ac:dyDescent="0.35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 s="1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>
        <v>185000</v>
      </c>
      <c r="O22000" t="s">
        <v>2809</v>
      </c>
      <c r="P22000" t="s">
        <v>8407</v>
      </c>
    </row>
    <row r="22001" spans="1:16" x14ac:dyDescent="0.35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>
        <v>125000</v>
      </c>
      <c r="O22001" t="s">
        <v>7426</v>
      </c>
      <c r="P22001" t="s">
        <v>7427</v>
      </c>
    </row>
    <row r="22002" spans="1:16" x14ac:dyDescent="0.35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 s="1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>
        <v>53014</v>
      </c>
      <c r="O22002" t="s">
        <v>13383</v>
      </c>
      <c r="P22002" t="s">
        <v>263</v>
      </c>
    </row>
    <row r="22003" spans="1:16" x14ac:dyDescent="0.35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>
        <v>111500</v>
      </c>
      <c r="O22003" t="s">
        <v>1550</v>
      </c>
      <c r="P22003" t="s">
        <v>32586</v>
      </c>
    </row>
    <row r="22004" spans="1:16" x14ac:dyDescent="0.35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>
        <v>92036.234375</v>
      </c>
      <c r="O22004" t="s">
        <v>27961</v>
      </c>
      <c r="P22004" t="s">
        <v>22696</v>
      </c>
    </row>
    <row r="22005" spans="1:16" x14ac:dyDescent="0.35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 s="1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>
        <v>40</v>
      </c>
      <c r="O22005" t="s">
        <v>1631</v>
      </c>
      <c r="P22005" t="s">
        <v>263</v>
      </c>
    </row>
    <row r="22006" spans="1:16" x14ac:dyDescent="0.35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 s="1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>
        <v>124250</v>
      </c>
      <c r="O22006" t="s">
        <v>176</v>
      </c>
    </row>
    <row r="22007" spans="1:16" x14ac:dyDescent="0.35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>
        <v>26</v>
      </c>
      <c r="O22007" t="s">
        <v>111</v>
      </c>
      <c r="P22007" t="s">
        <v>18610</v>
      </c>
    </row>
    <row r="22008" spans="1:16" x14ac:dyDescent="0.35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>
        <v>47.620002746582031</v>
      </c>
      <c r="O22008" t="s">
        <v>3765</v>
      </c>
      <c r="P22008" t="s">
        <v>18900</v>
      </c>
    </row>
    <row r="22009" spans="1:16" x14ac:dyDescent="0.35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>
        <v>60</v>
      </c>
      <c r="O22009" t="s">
        <v>3304</v>
      </c>
      <c r="P22009" t="s">
        <v>32588</v>
      </c>
    </row>
    <row r="22010" spans="1:16" x14ac:dyDescent="0.35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>
        <v>60</v>
      </c>
      <c r="O22010" t="s">
        <v>1439</v>
      </c>
    </row>
    <row r="22011" spans="1:16" x14ac:dyDescent="0.35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>
        <v>65</v>
      </c>
      <c r="O22011" t="s">
        <v>137</v>
      </c>
      <c r="P22011" t="s">
        <v>7254</v>
      </c>
    </row>
    <row r="22012" spans="1:16" x14ac:dyDescent="0.35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>
        <v>51800</v>
      </c>
      <c r="O22012" t="s">
        <v>32591</v>
      </c>
      <c r="P22012" t="s">
        <v>32592</v>
      </c>
    </row>
    <row r="22013" spans="1:16" x14ac:dyDescent="0.35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>
        <v>91846.5</v>
      </c>
      <c r="O22013" t="s">
        <v>22163</v>
      </c>
      <c r="P22013" t="s">
        <v>32594</v>
      </c>
    </row>
    <row r="22014" spans="1:16" x14ac:dyDescent="0.35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>
        <v>112015</v>
      </c>
      <c r="O22014" t="s">
        <v>20338</v>
      </c>
    </row>
    <row r="22015" spans="1:16" x14ac:dyDescent="0.35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>
        <v>85000</v>
      </c>
      <c r="O22015" t="s">
        <v>7022</v>
      </c>
      <c r="P22015" t="s">
        <v>7023</v>
      </c>
    </row>
    <row r="22016" spans="1:16" x14ac:dyDescent="0.35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>
        <v>90000</v>
      </c>
      <c r="O22016" t="s">
        <v>1178</v>
      </c>
      <c r="P22016" t="s">
        <v>32595</v>
      </c>
    </row>
    <row r="22017" spans="1:16" x14ac:dyDescent="0.35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>
        <v>55000</v>
      </c>
      <c r="O22017" t="s">
        <v>374</v>
      </c>
      <c r="P22017" t="s">
        <v>2179</v>
      </c>
    </row>
    <row r="22018" spans="1:16" x14ac:dyDescent="0.35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>
        <v>90000</v>
      </c>
      <c r="O22018" t="s">
        <v>404</v>
      </c>
      <c r="P22018" t="s">
        <v>32596</v>
      </c>
    </row>
    <row r="22019" spans="1:16" x14ac:dyDescent="0.35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>
        <v>65</v>
      </c>
      <c r="O22019" t="s">
        <v>1082</v>
      </c>
      <c r="P22019" t="s">
        <v>1110</v>
      </c>
    </row>
    <row r="22020" spans="1:16" x14ac:dyDescent="0.35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>
        <v>50</v>
      </c>
      <c r="O22020" t="s">
        <v>32597</v>
      </c>
      <c r="P22020" t="s">
        <v>14799</v>
      </c>
    </row>
    <row r="22021" spans="1:16" x14ac:dyDescent="0.35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>
        <v>50.839996337890618</v>
      </c>
      <c r="O22021" t="s">
        <v>6601</v>
      </c>
      <c r="P22021" t="s">
        <v>6602</v>
      </c>
    </row>
    <row r="22022" spans="1:16" x14ac:dyDescent="0.35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 s="1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>
        <v>60500</v>
      </c>
      <c r="O22022" t="s">
        <v>32601</v>
      </c>
      <c r="P22022" t="s">
        <v>6896</v>
      </c>
    </row>
    <row r="22023" spans="1:16" x14ac:dyDescent="0.35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 s="1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>
        <v>43031</v>
      </c>
      <c r="O22023" t="s">
        <v>32602</v>
      </c>
    </row>
    <row r="22024" spans="1:16" x14ac:dyDescent="0.35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>
        <v>18.194999694824219</v>
      </c>
      <c r="O22024" t="s">
        <v>4598</v>
      </c>
      <c r="P22024" t="s">
        <v>480</v>
      </c>
    </row>
    <row r="22025" spans="1:16" x14ac:dyDescent="0.35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>
        <v>32.5</v>
      </c>
      <c r="O22025" t="s">
        <v>6261</v>
      </c>
      <c r="P22025" t="s">
        <v>6761</v>
      </c>
    </row>
    <row r="22026" spans="1:16" x14ac:dyDescent="0.35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>
        <v>135000</v>
      </c>
      <c r="O22026" t="s">
        <v>32605</v>
      </c>
      <c r="P22026" t="s">
        <v>32606</v>
      </c>
    </row>
    <row r="22027" spans="1:16" x14ac:dyDescent="0.35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>
        <v>135000</v>
      </c>
      <c r="O22027" t="s">
        <v>8415</v>
      </c>
      <c r="P22027" t="s">
        <v>129</v>
      </c>
    </row>
    <row r="22028" spans="1:16" x14ac:dyDescent="0.35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 s="1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>
        <v>90000</v>
      </c>
      <c r="O22028" t="s">
        <v>1013</v>
      </c>
      <c r="P22028" t="s">
        <v>1014</v>
      </c>
    </row>
    <row r="22029" spans="1:16" x14ac:dyDescent="0.35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 s="1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>
        <v>95</v>
      </c>
      <c r="O22029" t="s">
        <v>4798</v>
      </c>
      <c r="P22029" t="s">
        <v>32610</v>
      </c>
    </row>
    <row r="22030" spans="1:16" x14ac:dyDescent="0.35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 s="1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>
        <v>75.160003662109375</v>
      </c>
      <c r="O22030" t="s">
        <v>32612</v>
      </c>
      <c r="P22030" t="s">
        <v>440</v>
      </c>
    </row>
    <row r="22031" spans="1:16" x14ac:dyDescent="0.35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 s="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>
        <v>132500</v>
      </c>
      <c r="O22031" t="s">
        <v>284</v>
      </c>
      <c r="P22031" t="s">
        <v>9930</v>
      </c>
    </row>
    <row r="22032" spans="1:16" x14ac:dyDescent="0.35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 s="1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>
        <v>25.329999923706051</v>
      </c>
      <c r="O22032" t="s">
        <v>7789</v>
      </c>
      <c r="P22032" t="s">
        <v>1165</v>
      </c>
    </row>
    <row r="22033" spans="1:16" x14ac:dyDescent="0.35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>
        <v>55</v>
      </c>
      <c r="O22033" t="s">
        <v>137</v>
      </c>
      <c r="P22033" t="s">
        <v>32614</v>
      </c>
    </row>
    <row r="22034" spans="1:16" x14ac:dyDescent="0.35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 s="1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>
        <v>120000</v>
      </c>
      <c r="O22034" t="s">
        <v>1265</v>
      </c>
      <c r="P22034" t="s">
        <v>8066</v>
      </c>
    </row>
    <row r="22035" spans="1:16" x14ac:dyDescent="0.35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 s="1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>
        <v>147500</v>
      </c>
      <c r="O22035" t="s">
        <v>32615</v>
      </c>
      <c r="P22035" t="s">
        <v>9536</v>
      </c>
    </row>
    <row r="22036" spans="1:16" x14ac:dyDescent="0.35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 s="1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>
        <v>89100</v>
      </c>
      <c r="O22036" t="s">
        <v>43</v>
      </c>
      <c r="P22036" t="s">
        <v>32617</v>
      </c>
    </row>
    <row r="22037" spans="1:16" x14ac:dyDescent="0.35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 s="1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>
        <v>172000</v>
      </c>
      <c r="O22037" t="s">
        <v>14416</v>
      </c>
      <c r="P22037" t="s">
        <v>11147</v>
      </c>
    </row>
    <row r="22038" spans="1:16" x14ac:dyDescent="0.35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 s="1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>
        <v>64821.5</v>
      </c>
      <c r="O22038" t="s">
        <v>2078</v>
      </c>
      <c r="P22038" t="s">
        <v>32619</v>
      </c>
    </row>
    <row r="22039" spans="1:16" x14ac:dyDescent="0.35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>
        <v>41.650001525878913</v>
      </c>
      <c r="O22039" t="s">
        <v>2264</v>
      </c>
      <c r="P22039" t="s">
        <v>32620</v>
      </c>
    </row>
    <row r="22040" spans="1:16" x14ac:dyDescent="0.35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 s="1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>
        <v>157500</v>
      </c>
      <c r="O22040" t="s">
        <v>9733</v>
      </c>
      <c r="P22040" t="s">
        <v>32621</v>
      </c>
    </row>
    <row r="22041" spans="1:16" x14ac:dyDescent="0.35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 s="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>
        <v>65</v>
      </c>
      <c r="O22041" t="s">
        <v>2258</v>
      </c>
      <c r="P22041" t="s">
        <v>26830</v>
      </c>
    </row>
    <row r="22042" spans="1:16" x14ac:dyDescent="0.35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 s="1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>
        <v>87500</v>
      </c>
      <c r="O22042" t="s">
        <v>465</v>
      </c>
      <c r="P22042" t="s">
        <v>5625</v>
      </c>
    </row>
    <row r="22043" spans="1:16" x14ac:dyDescent="0.35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 s="1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>
        <v>105650</v>
      </c>
      <c r="O22043" t="s">
        <v>381</v>
      </c>
      <c r="P22043" t="s">
        <v>1632</v>
      </c>
    </row>
    <row r="22044" spans="1:16" x14ac:dyDescent="0.35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>
        <v>75</v>
      </c>
      <c r="O22044" t="s">
        <v>3993</v>
      </c>
      <c r="P22044" t="s">
        <v>3994</v>
      </c>
    </row>
    <row r="22045" spans="1:16" x14ac:dyDescent="0.35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>
        <v>42.5</v>
      </c>
      <c r="O22045" t="s">
        <v>137</v>
      </c>
      <c r="P22045" t="s">
        <v>13299</v>
      </c>
    </row>
    <row r="22046" spans="1:16" x14ac:dyDescent="0.35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>
        <v>58.619998931884773</v>
      </c>
      <c r="O22046" t="s">
        <v>4928</v>
      </c>
      <c r="P22046" t="s">
        <v>32627</v>
      </c>
    </row>
    <row r="22047" spans="1:16" x14ac:dyDescent="0.35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>
        <v>23.264999389648441</v>
      </c>
      <c r="O22047" t="s">
        <v>329</v>
      </c>
    </row>
    <row r="22048" spans="1:16" x14ac:dyDescent="0.35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 s="1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>
        <v>105000</v>
      </c>
      <c r="O22048" t="s">
        <v>1871</v>
      </c>
      <c r="P22048" t="s">
        <v>5744</v>
      </c>
    </row>
    <row r="22049" spans="1:16" x14ac:dyDescent="0.35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>
        <v>99150</v>
      </c>
      <c r="O22049" t="s">
        <v>1662</v>
      </c>
    </row>
    <row r="22050" spans="1:16" x14ac:dyDescent="0.35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>
        <v>135000</v>
      </c>
      <c r="O22050" t="s">
        <v>153</v>
      </c>
      <c r="P22050" t="s">
        <v>26124</v>
      </c>
    </row>
    <row r="22051" spans="1:16" x14ac:dyDescent="0.35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 s="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>
        <v>69.3800048828125</v>
      </c>
      <c r="O22051" t="s">
        <v>16005</v>
      </c>
      <c r="P22051" t="s">
        <v>24767</v>
      </c>
    </row>
    <row r="22052" spans="1:16" x14ac:dyDescent="0.35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 s="1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>
        <v>43</v>
      </c>
      <c r="O22052" t="s">
        <v>15177</v>
      </c>
      <c r="P22052" t="s">
        <v>15178</v>
      </c>
    </row>
    <row r="22053" spans="1:16" x14ac:dyDescent="0.35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 s="1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>
        <v>172500</v>
      </c>
      <c r="O22053" t="s">
        <v>5747</v>
      </c>
      <c r="P22053" t="s">
        <v>32634</v>
      </c>
    </row>
    <row r="22054" spans="1:16" x14ac:dyDescent="0.35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4486</v>
      </c>
      <c r="P22054" t="s">
        <v>5780</v>
      </c>
    </row>
    <row r="22055" spans="1:16" x14ac:dyDescent="0.35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 s="1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>
        <v>140359</v>
      </c>
      <c r="O22055" t="s">
        <v>111</v>
      </c>
      <c r="P22055" t="s">
        <v>5248</v>
      </c>
    </row>
    <row r="22056" spans="1:16" x14ac:dyDescent="0.35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>
        <v>62.5</v>
      </c>
      <c r="O22056" t="s">
        <v>32637</v>
      </c>
      <c r="P22056" t="s">
        <v>5555</v>
      </c>
    </row>
    <row r="22057" spans="1:16" x14ac:dyDescent="0.35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 s="1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>
        <v>95000</v>
      </c>
      <c r="O22057" t="s">
        <v>268</v>
      </c>
      <c r="P22057" t="s">
        <v>22606</v>
      </c>
    </row>
    <row r="22058" spans="1:16" x14ac:dyDescent="0.35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>
        <v>102500</v>
      </c>
      <c r="O22058" t="s">
        <v>32638</v>
      </c>
      <c r="P22058" t="s">
        <v>32639</v>
      </c>
    </row>
    <row r="22059" spans="1:16" x14ac:dyDescent="0.35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 s="1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>
        <v>177283</v>
      </c>
      <c r="O22059" t="s">
        <v>43</v>
      </c>
      <c r="P22059" t="s">
        <v>1632</v>
      </c>
    </row>
    <row r="22060" spans="1:16" x14ac:dyDescent="0.35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 s="1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>
        <v>110000</v>
      </c>
      <c r="O22060" t="s">
        <v>32641</v>
      </c>
      <c r="P22060" t="s">
        <v>32642</v>
      </c>
    </row>
    <row r="22061" spans="1:16" x14ac:dyDescent="0.35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>
        <v>161955.5</v>
      </c>
      <c r="O22061" t="s">
        <v>73</v>
      </c>
      <c r="P22061" t="s">
        <v>32644</v>
      </c>
    </row>
    <row r="22062" spans="1:16" x14ac:dyDescent="0.35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>
        <v>107500</v>
      </c>
      <c r="O22062" t="s">
        <v>32647</v>
      </c>
      <c r="P22062" t="s">
        <v>32648</v>
      </c>
    </row>
    <row r="22063" spans="1:16" x14ac:dyDescent="0.35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>
        <v>90000</v>
      </c>
      <c r="O22063" t="s">
        <v>1109</v>
      </c>
      <c r="P22063" t="s">
        <v>126</v>
      </c>
    </row>
    <row r="22064" spans="1:16" x14ac:dyDescent="0.35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 s="1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>
        <v>111175</v>
      </c>
      <c r="O22064" t="s">
        <v>756</v>
      </c>
      <c r="P22064" t="s">
        <v>32650</v>
      </c>
    </row>
    <row r="22065" spans="1:16" x14ac:dyDescent="0.35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>
        <v>70000</v>
      </c>
      <c r="O22065" t="s">
        <v>26556</v>
      </c>
      <c r="P22065" t="s">
        <v>26557</v>
      </c>
    </row>
    <row r="22066" spans="1:16" x14ac:dyDescent="0.35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>
        <v>175000</v>
      </c>
      <c r="O22066" t="s">
        <v>157</v>
      </c>
      <c r="P22066" t="s">
        <v>32652</v>
      </c>
    </row>
    <row r="22067" spans="1:16" x14ac:dyDescent="0.35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 s="1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>
        <v>105650</v>
      </c>
      <c r="O22067" t="s">
        <v>1403</v>
      </c>
      <c r="P22067" t="s">
        <v>719</v>
      </c>
    </row>
    <row r="22068" spans="1:16" x14ac:dyDescent="0.35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>
        <v>22</v>
      </c>
      <c r="O22068" t="s">
        <v>22849</v>
      </c>
      <c r="P22068" t="s">
        <v>22850</v>
      </c>
    </row>
    <row r="22069" spans="1:16" x14ac:dyDescent="0.35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 s="1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>
        <v>60</v>
      </c>
      <c r="O22069" t="s">
        <v>26625</v>
      </c>
      <c r="P22069" t="s">
        <v>538</v>
      </c>
    </row>
    <row r="22070" spans="1:16" x14ac:dyDescent="0.35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 s="1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>
        <v>100500</v>
      </c>
      <c r="O22070" t="s">
        <v>1143</v>
      </c>
      <c r="P22070" t="s">
        <v>3173</v>
      </c>
    </row>
    <row r="22071" spans="1:16" x14ac:dyDescent="0.35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 s="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>
        <v>89830</v>
      </c>
      <c r="O22071" t="s">
        <v>1088</v>
      </c>
      <c r="P22071" t="s">
        <v>32659</v>
      </c>
    </row>
    <row r="22072" spans="1:16" x14ac:dyDescent="0.35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 s="1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>
        <v>102500</v>
      </c>
      <c r="O22072" t="s">
        <v>2782</v>
      </c>
      <c r="P22072" t="s">
        <v>29847</v>
      </c>
    </row>
    <row r="22073" spans="1:16" x14ac:dyDescent="0.35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>
        <v>180000</v>
      </c>
      <c r="O22073" t="s">
        <v>13323</v>
      </c>
      <c r="P22073" t="s">
        <v>13324</v>
      </c>
    </row>
    <row r="22074" spans="1:16" x14ac:dyDescent="0.35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>
        <v>125000</v>
      </c>
      <c r="O22074" t="s">
        <v>7851</v>
      </c>
      <c r="P22074" t="s">
        <v>32661</v>
      </c>
    </row>
    <row r="22075" spans="1:16" x14ac:dyDescent="0.35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 s="1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>
        <v>140000</v>
      </c>
      <c r="O22075" t="s">
        <v>268</v>
      </c>
      <c r="P22075" t="s">
        <v>11907</v>
      </c>
    </row>
    <row r="22076" spans="1:16" x14ac:dyDescent="0.35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>
        <v>75000</v>
      </c>
      <c r="O22076" t="s">
        <v>475</v>
      </c>
      <c r="P22076" t="s">
        <v>32662</v>
      </c>
    </row>
    <row r="22077" spans="1:16" x14ac:dyDescent="0.35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 s="1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>
        <v>41</v>
      </c>
      <c r="O22077" t="s">
        <v>5243</v>
      </c>
      <c r="P22077" t="s">
        <v>1933</v>
      </c>
    </row>
    <row r="22078" spans="1:16" x14ac:dyDescent="0.35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>
        <v>90000</v>
      </c>
      <c r="O22078" t="s">
        <v>24616</v>
      </c>
      <c r="P22078" t="s">
        <v>32664</v>
      </c>
    </row>
    <row r="22079" spans="1:16" x14ac:dyDescent="0.35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>
        <v>117500</v>
      </c>
      <c r="O22079" t="s">
        <v>32665</v>
      </c>
      <c r="P22079" t="s">
        <v>2356</v>
      </c>
    </row>
    <row r="22080" spans="1:16" x14ac:dyDescent="0.35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>
        <v>88602.5</v>
      </c>
      <c r="O22080" t="s">
        <v>2939</v>
      </c>
      <c r="P22080" t="s">
        <v>198</v>
      </c>
    </row>
    <row r="22081" spans="1:16" x14ac:dyDescent="0.35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 s="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>
        <v>157500</v>
      </c>
      <c r="O22081" t="s">
        <v>32667</v>
      </c>
      <c r="P22081" t="s">
        <v>32668</v>
      </c>
    </row>
    <row r="22082" spans="1:16" x14ac:dyDescent="0.35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 s="1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>
        <v>72900</v>
      </c>
      <c r="O22082" t="s">
        <v>21456</v>
      </c>
      <c r="P22082" t="s">
        <v>32669</v>
      </c>
    </row>
    <row r="22083" spans="1:16" x14ac:dyDescent="0.35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>
        <v>52</v>
      </c>
      <c r="O22083" t="s">
        <v>31549</v>
      </c>
      <c r="P22083" t="s">
        <v>21485</v>
      </c>
    </row>
    <row r="22084" spans="1:16" x14ac:dyDescent="0.35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 s="1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>
        <v>166000</v>
      </c>
      <c r="O22084" t="s">
        <v>1782</v>
      </c>
      <c r="P22084" t="s">
        <v>1304</v>
      </c>
    </row>
    <row r="22085" spans="1:16" x14ac:dyDescent="0.35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>
        <v>42.5</v>
      </c>
      <c r="O22085" t="s">
        <v>4948</v>
      </c>
      <c r="P22085" t="s">
        <v>263</v>
      </c>
    </row>
    <row r="22086" spans="1:16" x14ac:dyDescent="0.35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 s="1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>
        <v>24</v>
      </c>
      <c r="O22086" t="s">
        <v>32670</v>
      </c>
    </row>
    <row r="22087" spans="1:16" x14ac:dyDescent="0.35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 s="1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>
        <v>48</v>
      </c>
      <c r="O22087" t="s">
        <v>4742</v>
      </c>
      <c r="P22087" t="s">
        <v>13747</v>
      </c>
    </row>
    <row r="22088" spans="1:16" x14ac:dyDescent="0.35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>
        <v>87500</v>
      </c>
      <c r="O22088" t="s">
        <v>9271</v>
      </c>
      <c r="P22088" t="s">
        <v>32673</v>
      </c>
    </row>
    <row r="22089" spans="1:16" x14ac:dyDescent="0.35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>
        <v>52.5</v>
      </c>
      <c r="O22089" t="s">
        <v>32674</v>
      </c>
      <c r="P22089" t="s">
        <v>1144</v>
      </c>
    </row>
    <row r="22090" spans="1:16" x14ac:dyDescent="0.35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 s="1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>
        <v>109500</v>
      </c>
      <c r="O22090" t="s">
        <v>280</v>
      </c>
      <c r="P22090" t="s">
        <v>1457</v>
      </c>
    </row>
    <row r="22091" spans="1:16" x14ac:dyDescent="0.35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>
        <v>96773</v>
      </c>
      <c r="O22091" t="s">
        <v>32676</v>
      </c>
      <c r="P22091" t="s">
        <v>32677</v>
      </c>
    </row>
    <row r="22092" spans="1:16" x14ac:dyDescent="0.35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>
        <v>175000</v>
      </c>
      <c r="O22092" t="s">
        <v>32678</v>
      </c>
      <c r="P22092" t="s">
        <v>6010</v>
      </c>
    </row>
    <row r="22093" spans="1:16" x14ac:dyDescent="0.35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>
        <v>65000</v>
      </c>
      <c r="O22093" t="s">
        <v>32679</v>
      </c>
      <c r="P22093" t="s">
        <v>32680</v>
      </c>
    </row>
    <row r="22094" spans="1:16" x14ac:dyDescent="0.35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 s="1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>
        <v>107500</v>
      </c>
      <c r="O22094" t="s">
        <v>7288</v>
      </c>
      <c r="P22094" t="s">
        <v>88</v>
      </c>
    </row>
    <row r="22095" spans="1:16" x14ac:dyDescent="0.35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>
        <v>128349.5</v>
      </c>
      <c r="O22095" t="s">
        <v>32681</v>
      </c>
    </row>
    <row r="22096" spans="1:16" x14ac:dyDescent="0.35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>
        <v>153000</v>
      </c>
      <c r="O22096" t="s">
        <v>73</v>
      </c>
      <c r="P22096" t="s">
        <v>1909</v>
      </c>
    </row>
    <row r="22097" spans="1:16" x14ac:dyDescent="0.35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>
        <v>185000</v>
      </c>
      <c r="O22097" t="s">
        <v>3322</v>
      </c>
      <c r="P22097" t="s">
        <v>4193</v>
      </c>
    </row>
    <row r="22098" spans="1:16" x14ac:dyDescent="0.35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 s="1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>
        <v>75000</v>
      </c>
      <c r="O22098" t="s">
        <v>12909</v>
      </c>
      <c r="P22098" t="s">
        <v>32682</v>
      </c>
    </row>
    <row r="22099" spans="1:16" x14ac:dyDescent="0.35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>
        <v>116000</v>
      </c>
      <c r="O22099" t="s">
        <v>8770</v>
      </c>
      <c r="P22099" t="s">
        <v>4066</v>
      </c>
    </row>
    <row r="22100" spans="1:16" x14ac:dyDescent="0.35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>
        <v>76650</v>
      </c>
      <c r="O22100" t="s">
        <v>1601</v>
      </c>
      <c r="P22100" t="s">
        <v>32685</v>
      </c>
    </row>
    <row r="22101" spans="1:16" x14ac:dyDescent="0.35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>
        <v>228222</v>
      </c>
      <c r="O22101" t="s">
        <v>73</v>
      </c>
      <c r="P22101" t="s">
        <v>1892</v>
      </c>
    </row>
    <row r="22102" spans="1:16" x14ac:dyDescent="0.35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>
        <v>115000</v>
      </c>
      <c r="O22102" t="s">
        <v>32687</v>
      </c>
      <c r="P22102" t="s">
        <v>18935</v>
      </c>
    </row>
    <row r="22103" spans="1:16" x14ac:dyDescent="0.35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>
        <v>65</v>
      </c>
      <c r="O22103" t="s">
        <v>1103</v>
      </c>
      <c r="P22103" t="s">
        <v>263</v>
      </c>
    </row>
    <row r="22104" spans="1:16" x14ac:dyDescent="0.35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>
        <v>200000</v>
      </c>
      <c r="O22104" t="s">
        <v>128</v>
      </c>
      <c r="P22104" t="s">
        <v>32689</v>
      </c>
    </row>
    <row r="22105" spans="1:16" x14ac:dyDescent="0.35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>
        <v>17.090000152587891</v>
      </c>
      <c r="O22105" t="s">
        <v>284</v>
      </c>
      <c r="P22105" t="s">
        <v>18204</v>
      </c>
    </row>
    <row r="22106" spans="1:16" x14ac:dyDescent="0.35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>
        <v>130000</v>
      </c>
      <c r="O22106" t="s">
        <v>10528</v>
      </c>
      <c r="P22106" t="s">
        <v>12603</v>
      </c>
    </row>
    <row r="22107" spans="1:16" x14ac:dyDescent="0.35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 s="1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>
        <v>147500</v>
      </c>
      <c r="O22107" t="s">
        <v>3502</v>
      </c>
      <c r="P22107" t="s">
        <v>31327</v>
      </c>
    </row>
    <row r="22108" spans="1:16" x14ac:dyDescent="0.35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 s="1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>
        <v>95</v>
      </c>
      <c r="O22108" t="s">
        <v>15755</v>
      </c>
      <c r="P22108" t="s">
        <v>447</v>
      </c>
    </row>
    <row r="22109" spans="1:16" x14ac:dyDescent="0.35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>
        <v>86</v>
      </c>
      <c r="O22109" t="s">
        <v>1439</v>
      </c>
      <c r="P22109" t="s">
        <v>32691</v>
      </c>
    </row>
    <row r="22110" spans="1:16" x14ac:dyDescent="0.35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 s="1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>
        <v>147500</v>
      </c>
      <c r="O22110" t="s">
        <v>1132</v>
      </c>
      <c r="P22110" t="s">
        <v>25106</v>
      </c>
    </row>
    <row r="22111" spans="1:16" x14ac:dyDescent="0.35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 s="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>
        <v>120000</v>
      </c>
      <c r="O22111" t="s">
        <v>32694</v>
      </c>
      <c r="P22111" t="s">
        <v>21617</v>
      </c>
    </row>
    <row r="22112" spans="1:16" x14ac:dyDescent="0.35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>
        <v>15</v>
      </c>
      <c r="O22112" t="s">
        <v>115</v>
      </c>
      <c r="P22112" t="s">
        <v>116</v>
      </c>
    </row>
    <row r="22113" spans="1:16" x14ac:dyDescent="0.35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>
        <v>133500</v>
      </c>
      <c r="O22113" t="s">
        <v>11505</v>
      </c>
      <c r="P22113" t="s">
        <v>32697</v>
      </c>
    </row>
    <row r="22114" spans="1:16" x14ac:dyDescent="0.35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 s="1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>
        <v>82500</v>
      </c>
      <c r="O22114" t="s">
        <v>3569</v>
      </c>
      <c r="P22114" t="s">
        <v>32698</v>
      </c>
    </row>
    <row r="22115" spans="1:16" x14ac:dyDescent="0.35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>
        <v>274500</v>
      </c>
      <c r="O22115" t="s">
        <v>2842</v>
      </c>
      <c r="P22115" t="s">
        <v>32700</v>
      </c>
    </row>
    <row r="22116" spans="1:16" x14ac:dyDescent="0.35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 s="1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>
        <v>105300</v>
      </c>
      <c r="O22116" t="s">
        <v>43</v>
      </c>
    </row>
    <row r="22117" spans="1:16" x14ac:dyDescent="0.35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 s="1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>
        <v>115000</v>
      </c>
      <c r="O22117" t="s">
        <v>12772</v>
      </c>
      <c r="P22117" t="s">
        <v>904</v>
      </c>
    </row>
    <row r="22118" spans="1:16" x14ac:dyDescent="0.35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 s="1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>
        <v>72.5</v>
      </c>
      <c r="O22118" t="s">
        <v>32705</v>
      </c>
      <c r="P22118" t="s">
        <v>2799</v>
      </c>
    </row>
    <row r="22119" spans="1:16" x14ac:dyDescent="0.35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>
        <v>150000</v>
      </c>
      <c r="O22119" t="s">
        <v>17724</v>
      </c>
      <c r="P22119" t="s">
        <v>32707</v>
      </c>
    </row>
    <row r="22120" spans="1:16" x14ac:dyDescent="0.35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 s="1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>
        <v>100000</v>
      </c>
      <c r="O22120" t="s">
        <v>1601</v>
      </c>
      <c r="P22120" t="s">
        <v>6454</v>
      </c>
    </row>
    <row r="22121" spans="1:16" x14ac:dyDescent="0.35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>
        <v>166419.5</v>
      </c>
      <c r="O22121" t="s">
        <v>12812</v>
      </c>
      <c r="P22121" t="s">
        <v>21613</v>
      </c>
    </row>
    <row r="22122" spans="1:16" x14ac:dyDescent="0.35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 s="1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>
        <v>109500</v>
      </c>
      <c r="O22122" t="s">
        <v>43</v>
      </c>
      <c r="P22122" t="s">
        <v>32710</v>
      </c>
    </row>
    <row r="22123" spans="1:16" x14ac:dyDescent="0.35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>
        <v>72500</v>
      </c>
      <c r="O22123" t="s">
        <v>11063</v>
      </c>
      <c r="P22123" t="s">
        <v>32711</v>
      </c>
    </row>
    <row r="22124" spans="1:16" x14ac:dyDescent="0.35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>
        <v>95680</v>
      </c>
      <c r="O22124" t="s">
        <v>137</v>
      </c>
      <c r="P22124" t="s">
        <v>32713</v>
      </c>
    </row>
    <row r="22125" spans="1:16" x14ac:dyDescent="0.35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 s="1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>
        <v>192000</v>
      </c>
      <c r="O22125" t="s">
        <v>32714</v>
      </c>
    </row>
    <row r="22126" spans="1:16" x14ac:dyDescent="0.35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 s="1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>
        <v>173500</v>
      </c>
      <c r="O22126" t="s">
        <v>111</v>
      </c>
      <c r="P22126" t="s">
        <v>458</v>
      </c>
    </row>
    <row r="22127" spans="1:16" x14ac:dyDescent="0.35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>
        <v>110000</v>
      </c>
      <c r="O22127" t="s">
        <v>14840</v>
      </c>
      <c r="P22127" t="s">
        <v>32715</v>
      </c>
    </row>
    <row r="22128" spans="1:16" x14ac:dyDescent="0.35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 s="1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>
        <v>85000</v>
      </c>
      <c r="O22128" t="s">
        <v>5218</v>
      </c>
      <c r="P22128" t="s">
        <v>32717</v>
      </c>
    </row>
    <row r="22129" spans="1:16" x14ac:dyDescent="0.35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>
        <v>225000</v>
      </c>
      <c r="O22129" t="s">
        <v>4995</v>
      </c>
      <c r="P22129" t="s">
        <v>4996</v>
      </c>
    </row>
    <row r="22130" spans="1:16" x14ac:dyDescent="0.35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 s="1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>
        <v>93600</v>
      </c>
      <c r="O22130" t="s">
        <v>2891</v>
      </c>
      <c r="P22130" t="s">
        <v>12946</v>
      </c>
    </row>
    <row r="22131" spans="1:16" x14ac:dyDescent="0.35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>
        <v>72500</v>
      </c>
      <c r="O22131" t="s">
        <v>32720</v>
      </c>
      <c r="P22131" t="s">
        <v>14559</v>
      </c>
    </row>
    <row r="22132" spans="1:16" x14ac:dyDescent="0.35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 s="1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>
        <v>137610</v>
      </c>
      <c r="O22132" t="s">
        <v>1088</v>
      </c>
    </row>
    <row r="22133" spans="1:16" x14ac:dyDescent="0.35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 s="1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>
        <v>90000</v>
      </c>
      <c r="O22133" t="s">
        <v>32722</v>
      </c>
      <c r="P22133" t="s">
        <v>19624</v>
      </c>
    </row>
    <row r="22134" spans="1:16" x14ac:dyDescent="0.35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>
        <v>90000</v>
      </c>
      <c r="O22134" t="s">
        <v>73</v>
      </c>
      <c r="P22134" t="s">
        <v>4143</v>
      </c>
    </row>
    <row r="22135" spans="1:16" x14ac:dyDescent="0.35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>
        <v>62.560001373291023</v>
      </c>
      <c r="O22135" t="s">
        <v>1325</v>
      </c>
      <c r="P22135" t="s">
        <v>2482</v>
      </c>
    </row>
    <row r="22136" spans="1:16" x14ac:dyDescent="0.35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>
        <v>125000</v>
      </c>
      <c r="O22136" t="s">
        <v>12747</v>
      </c>
      <c r="P22136" t="s">
        <v>32725</v>
      </c>
    </row>
    <row r="22137" spans="1:16" x14ac:dyDescent="0.35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>
        <v>134000</v>
      </c>
      <c r="O22137" t="s">
        <v>32727</v>
      </c>
      <c r="P22137" t="s">
        <v>32728</v>
      </c>
    </row>
    <row r="22138" spans="1:16" x14ac:dyDescent="0.35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>
        <v>125000</v>
      </c>
      <c r="O22138" t="s">
        <v>475</v>
      </c>
      <c r="P22138" t="s">
        <v>3445</v>
      </c>
    </row>
    <row r="22139" spans="1:16" x14ac:dyDescent="0.35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 s="1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>
        <v>35</v>
      </c>
      <c r="O22139" t="s">
        <v>32730</v>
      </c>
    </row>
    <row r="22140" spans="1:16" x14ac:dyDescent="0.35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 s="1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>
        <v>55</v>
      </c>
      <c r="O22140" t="s">
        <v>3667</v>
      </c>
      <c r="P22140" t="s">
        <v>32732</v>
      </c>
    </row>
    <row r="22141" spans="1:16" x14ac:dyDescent="0.35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>
        <v>90000</v>
      </c>
      <c r="O22141" t="s">
        <v>7208</v>
      </c>
      <c r="P22141" t="s">
        <v>9506</v>
      </c>
    </row>
    <row r="22142" spans="1:16" x14ac:dyDescent="0.35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 s="1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>
        <v>161500</v>
      </c>
      <c r="O22142" t="s">
        <v>1273</v>
      </c>
      <c r="P22142" t="s">
        <v>470</v>
      </c>
    </row>
    <row r="22143" spans="1:16" x14ac:dyDescent="0.35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>
        <v>125000</v>
      </c>
      <c r="O22143" t="s">
        <v>10367</v>
      </c>
      <c r="P22143" t="s">
        <v>32733</v>
      </c>
    </row>
    <row r="22144" spans="1:16" x14ac:dyDescent="0.35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>
        <v>127500</v>
      </c>
      <c r="O22144" t="s">
        <v>32735</v>
      </c>
      <c r="P22144" t="s">
        <v>1499</v>
      </c>
    </row>
    <row r="22145" spans="1:16" x14ac:dyDescent="0.35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 s="1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>
        <v>80000</v>
      </c>
      <c r="O22145" t="s">
        <v>284</v>
      </c>
      <c r="P22145" t="s">
        <v>32736</v>
      </c>
    </row>
    <row r="22146" spans="1:16" x14ac:dyDescent="0.35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>
        <v>127500</v>
      </c>
      <c r="O22146" t="s">
        <v>12940</v>
      </c>
      <c r="P22146" t="s">
        <v>13747</v>
      </c>
    </row>
    <row r="22147" spans="1:16" x14ac:dyDescent="0.35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 s="1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>
        <v>120000</v>
      </c>
      <c r="O22147" t="s">
        <v>29899</v>
      </c>
      <c r="P22147" t="s">
        <v>32738</v>
      </c>
    </row>
    <row r="22148" spans="1:16" x14ac:dyDescent="0.35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 s="1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>
        <v>147500</v>
      </c>
      <c r="O22148" t="s">
        <v>32740</v>
      </c>
      <c r="P22148" t="s">
        <v>32741</v>
      </c>
    </row>
    <row r="22149" spans="1:16" x14ac:dyDescent="0.35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>
        <v>47500</v>
      </c>
      <c r="O22149" t="s">
        <v>32742</v>
      </c>
      <c r="P22149" t="s">
        <v>32743</v>
      </c>
    </row>
    <row r="22150" spans="1:16" x14ac:dyDescent="0.35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>
        <v>215000</v>
      </c>
      <c r="O22150" t="s">
        <v>3531</v>
      </c>
      <c r="P22150" t="s">
        <v>3532</v>
      </c>
    </row>
    <row r="22151" spans="1:16" x14ac:dyDescent="0.35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>
        <v>69107</v>
      </c>
      <c r="O22151" t="s">
        <v>24812</v>
      </c>
      <c r="P22151" t="s">
        <v>2019</v>
      </c>
    </row>
    <row r="22152" spans="1:16" x14ac:dyDescent="0.35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>
        <v>105000</v>
      </c>
      <c r="O22152" t="s">
        <v>1883</v>
      </c>
      <c r="P22152" t="s">
        <v>32746</v>
      </c>
    </row>
    <row r="22153" spans="1:16" x14ac:dyDescent="0.35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>
        <v>175000</v>
      </c>
      <c r="O22153" t="s">
        <v>32747</v>
      </c>
      <c r="P22153" t="s">
        <v>32748</v>
      </c>
    </row>
    <row r="22154" spans="1:16" x14ac:dyDescent="0.35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>
        <v>62.5</v>
      </c>
      <c r="O22154" t="s">
        <v>32749</v>
      </c>
      <c r="P22154" t="s">
        <v>32750</v>
      </c>
    </row>
    <row r="22155" spans="1:16" x14ac:dyDescent="0.35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>
        <v>55</v>
      </c>
      <c r="O22155" t="s">
        <v>32752</v>
      </c>
    </row>
    <row r="22156" spans="1:16" x14ac:dyDescent="0.35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 s="1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>
        <v>17.5</v>
      </c>
      <c r="O22156" t="s">
        <v>242</v>
      </c>
      <c r="P22156" t="s">
        <v>32754</v>
      </c>
    </row>
    <row r="22157" spans="1:16" x14ac:dyDescent="0.35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>
        <v>115000</v>
      </c>
      <c r="O22157" t="s">
        <v>1050</v>
      </c>
      <c r="P22157" t="s">
        <v>25733</v>
      </c>
    </row>
    <row r="22158" spans="1:16" x14ac:dyDescent="0.35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>
        <v>100000</v>
      </c>
      <c r="O22158" t="s">
        <v>137</v>
      </c>
    </row>
    <row r="22159" spans="1:16" x14ac:dyDescent="0.35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 s="1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>
        <v>51014</v>
      </c>
      <c r="O22159" t="s">
        <v>17659</v>
      </c>
      <c r="P22159" t="s">
        <v>17660</v>
      </c>
    </row>
    <row r="22160" spans="1:16" x14ac:dyDescent="0.35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 s="1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>
        <v>50</v>
      </c>
      <c r="O22160" t="s">
        <v>32756</v>
      </c>
    </row>
    <row r="22161" spans="1:16" x14ac:dyDescent="0.35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 s="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>
        <v>170500</v>
      </c>
      <c r="O22161" t="s">
        <v>1939</v>
      </c>
      <c r="P22161" t="s">
        <v>263</v>
      </c>
    </row>
    <row r="22162" spans="1:16" x14ac:dyDescent="0.35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 s="1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>
        <v>24</v>
      </c>
      <c r="O22162" t="s">
        <v>25425</v>
      </c>
      <c r="P22162" t="s">
        <v>129</v>
      </c>
    </row>
    <row r="22163" spans="1:16" x14ac:dyDescent="0.35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>
        <v>87</v>
      </c>
      <c r="O22163" t="s">
        <v>32761</v>
      </c>
      <c r="P22163" t="s">
        <v>1828</v>
      </c>
    </row>
    <row r="22164" spans="1:16" x14ac:dyDescent="0.35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 s="1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>
        <v>92219.3125</v>
      </c>
      <c r="O22164" t="s">
        <v>28216</v>
      </c>
      <c r="P22164" t="s">
        <v>32763</v>
      </c>
    </row>
    <row r="22165" spans="1:16" x14ac:dyDescent="0.35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 s="1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>
        <v>36000</v>
      </c>
      <c r="O22165" t="s">
        <v>1261</v>
      </c>
      <c r="P22165" t="s">
        <v>719</v>
      </c>
    </row>
    <row r="22166" spans="1:16" x14ac:dyDescent="0.35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>
        <v>22.5</v>
      </c>
      <c r="O22166" t="s">
        <v>4393</v>
      </c>
    </row>
    <row r="22167" spans="1:16" x14ac:dyDescent="0.35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>
        <v>115000</v>
      </c>
      <c r="O22167" t="s">
        <v>31365</v>
      </c>
      <c r="P22167" t="s">
        <v>88</v>
      </c>
    </row>
    <row r="22168" spans="1:16" x14ac:dyDescent="0.35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 s="1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>
        <v>57118</v>
      </c>
      <c r="O22168" t="s">
        <v>1693</v>
      </c>
      <c r="P22168" t="s">
        <v>1694</v>
      </c>
    </row>
    <row r="22169" spans="1:16" x14ac:dyDescent="0.35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>
        <v>115000</v>
      </c>
      <c r="O22169" t="s">
        <v>2240</v>
      </c>
      <c r="P22169" t="s">
        <v>2241</v>
      </c>
    </row>
    <row r="22170" spans="1:16" x14ac:dyDescent="0.35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 s="1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>
        <v>57.5</v>
      </c>
      <c r="O22170" t="s">
        <v>242</v>
      </c>
      <c r="P22170" t="s">
        <v>11244</v>
      </c>
    </row>
    <row r="22171" spans="1:16" x14ac:dyDescent="0.35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>
        <v>350000</v>
      </c>
      <c r="O22171" t="s">
        <v>914</v>
      </c>
    </row>
    <row r="22172" spans="1:16" x14ac:dyDescent="0.35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>
        <v>57</v>
      </c>
      <c r="O22172" t="s">
        <v>32766</v>
      </c>
      <c r="P22172" t="s">
        <v>27428</v>
      </c>
    </row>
    <row r="22173" spans="1:16" x14ac:dyDescent="0.35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 s="1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>
        <v>56700</v>
      </c>
      <c r="O22173" t="s">
        <v>22583</v>
      </c>
    </row>
    <row r="22174" spans="1:16" x14ac:dyDescent="0.35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>
        <v>107500</v>
      </c>
      <c r="O22174" t="s">
        <v>32769</v>
      </c>
      <c r="P22174" t="s">
        <v>32770</v>
      </c>
    </row>
    <row r="22175" spans="1:16" x14ac:dyDescent="0.35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>
        <v>80</v>
      </c>
      <c r="O22175" t="s">
        <v>748</v>
      </c>
      <c r="P22175" t="s">
        <v>32771</v>
      </c>
    </row>
    <row r="22176" spans="1:16" x14ac:dyDescent="0.35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>
        <v>33.5</v>
      </c>
      <c r="O22176" t="s">
        <v>11651</v>
      </c>
      <c r="P22176" t="s">
        <v>2566</v>
      </c>
    </row>
    <row r="22177" spans="1:16" x14ac:dyDescent="0.35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>
        <v>24.5</v>
      </c>
      <c r="O22177" t="s">
        <v>32772</v>
      </c>
      <c r="P22177" t="s">
        <v>28585</v>
      </c>
    </row>
    <row r="22178" spans="1:16" x14ac:dyDescent="0.35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 s="1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>
        <v>89100</v>
      </c>
      <c r="O22178" t="s">
        <v>43</v>
      </c>
      <c r="P22178" t="s">
        <v>32774</v>
      </c>
    </row>
    <row r="22179" spans="1:16" x14ac:dyDescent="0.35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>
        <v>31</v>
      </c>
      <c r="O22179" t="s">
        <v>32776</v>
      </c>
      <c r="P22179" t="s">
        <v>719</v>
      </c>
    </row>
    <row r="22180" spans="1:16" x14ac:dyDescent="0.35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1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>
        <v>45</v>
      </c>
      <c r="O22180" t="s">
        <v>2707</v>
      </c>
      <c r="P22180" t="s">
        <v>2421</v>
      </c>
    </row>
    <row r="22181" spans="1:16" x14ac:dyDescent="0.35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 s="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>
        <v>10</v>
      </c>
      <c r="O22181" t="s">
        <v>242</v>
      </c>
    </row>
    <row r="22182" spans="1:16" x14ac:dyDescent="0.35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>
        <v>65</v>
      </c>
      <c r="O22182" t="s">
        <v>32779</v>
      </c>
      <c r="P22182" t="s">
        <v>32780</v>
      </c>
    </row>
    <row r="22183" spans="1:16" x14ac:dyDescent="0.35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>
        <v>124497</v>
      </c>
      <c r="O22183" t="s">
        <v>13018</v>
      </c>
      <c r="P22183" t="s">
        <v>32782</v>
      </c>
    </row>
    <row r="22184" spans="1:16" x14ac:dyDescent="0.35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 s="1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>
        <v>147500</v>
      </c>
      <c r="O22184" t="s">
        <v>616</v>
      </c>
      <c r="P22184" t="s">
        <v>32783</v>
      </c>
    </row>
    <row r="22185" spans="1:16" x14ac:dyDescent="0.35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 s="1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>
        <v>75000</v>
      </c>
      <c r="O22185" t="s">
        <v>32784</v>
      </c>
      <c r="P22185" t="s">
        <v>32785</v>
      </c>
    </row>
    <row r="22186" spans="1:16" x14ac:dyDescent="0.35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 s="1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>
        <v>58</v>
      </c>
      <c r="O22186" t="s">
        <v>1964</v>
      </c>
      <c r="P22186" t="s">
        <v>32786</v>
      </c>
    </row>
    <row r="22187" spans="1:16" x14ac:dyDescent="0.35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>
        <v>150000</v>
      </c>
      <c r="O22187" t="s">
        <v>32787</v>
      </c>
      <c r="P22187" t="s">
        <v>32788</v>
      </c>
    </row>
    <row r="22188" spans="1:16" x14ac:dyDescent="0.35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>
        <v>174000</v>
      </c>
      <c r="O22188" t="s">
        <v>32790</v>
      </c>
      <c r="P22188" t="s">
        <v>13769</v>
      </c>
    </row>
    <row r="22189" spans="1:16" x14ac:dyDescent="0.35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>
        <v>160000</v>
      </c>
      <c r="O22189" t="s">
        <v>284</v>
      </c>
      <c r="P22189" t="s">
        <v>4324</v>
      </c>
    </row>
    <row r="22190" spans="1:16" x14ac:dyDescent="0.35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 s="1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>
        <v>172500</v>
      </c>
      <c r="O22190" t="s">
        <v>3076</v>
      </c>
      <c r="P22190" t="s">
        <v>3077</v>
      </c>
    </row>
    <row r="22191" spans="1:16" x14ac:dyDescent="0.35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>
        <v>200000</v>
      </c>
      <c r="O22191" t="s">
        <v>914</v>
      </c>
      <c r="P22191" t="s">
        <v>775</v>
      </c>
    </row>
    <row r="22192" spans="1:16" x14ac:dyDescent="0.35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>
        <v>83500</v>
      </c>
      <c r="O22192" t="s">
        <v>5218</v>
      </c>
    </row>
    <row r="22193" spans="1:16" x14ac:dyDescent="0.35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 s="1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>
        <v>96773</v>
      </c>
      <c r="O22193" t="s">
        <v>28155</v>
      </c>
      <c r="P22193" t="s">
        <v>32795</v>
      </c>
    </row>
    <row r="22194" spans="1:16" x14ac:dyDescent="0.35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>
        <v>44.299999237060547</v>
      </c>
      <c r="O22194" t="s">
        <v>157</v>
      </c>
      <c r="P22194" t="s">
        <v>4458</v>
      </c>
    </row>
    <row r="22195" spans="1:16" x14ac:dyDescent="0.35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 s="1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>
        <v>24</v>
      </c>
      <c r="O22195" t="s">
        <v>14808</v>
      </c>
      <c r="P22195" t="s">
        <v>3476</v>
      </c>
    </row>
    <row r="22196" spans="1:16" x14ac:dyDescent="0.35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 s="1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>
        <v>50</v>
      </c>
      <c r="O22196" t="s">
        <v>32799</v>
      </c>
      <c r="P22196" t="s">
        <v>17584</v>
      </c>
    </row>
    <row r="22197" spans="1:16" x14ac:dyDescent="0.35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>
        <v>300000</v>
      </c>
      <c r="O22197" t="s">
        <v>32800</v>
      </c>
      <c r="P22197" t="s">
        <v>32801</v>
      </c>
    </row>
    <row r="22198" spans="1:16" x14ac:dyDescent="0.35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 s="1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>
        <v>33</v>
      </c>
      <c r="O22198" t="s">
        <v>1123</v>
      </c>
      <c r="P22198" t="s">
        <v>32802</v>
      </c>
    </row>
    <row r="22199" spans="1:16" x14ac:dyDescent="0.35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>
        <v>47.5</v>
      </c>
      <c r="O22199" t="s">
        <v>203</v>
      </c>
    </row>
    <row r="22200" spans="1:16" x14ac:dyDescent="0.35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>
        <v>115000</v>
      </c>
      <c r="O22200" t="s">
        <v>32804</v>
      </c>
      <c r="P22200" t="s">
        <v>1165</v>
      </c>
    </row>
    <row r="22201" spans="1:16" x14ac:dyDescent="0.35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>
        <v>125000</v>
      </c>
      <c r="O22201" t="s">
        <v>2825</v>
      </c>
      <c r="P22201" t="s">
        <v>32805</v>
      </c>
    </row>
    <row r="22202" spans="1:16" x14ac:dyDescent="0.35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 s="1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>
        <v>60000</v>
      </c>
      <c r="O22202" t="s">
        <v>5440</v>
      </c>
      <c r="P22202" t="s">
        <v>5441</v>
      </c>
    </row>
    <row r="22203" spans="1:16" x14ac:dyDescent="0.35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>
        <v>30</v>
      </c>
      <c r="O22203" t="s">
        <v>32808</v>
      </c>
      <c r="P22203" t="s">
        <v>5016</v>
      </c>
    </row>
    <row r="22204" spans="1:16" x14ac:dyDescent="0.35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 s="1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>
        <v>153000</v>
      </c>
      <c r="O22204" t="s">
        <v>1178</v>
      </c>
      <c r="P22204" t="s">
        <v>27134</v>
      </c>
    </row>
    <row r="22205" spans="1:16" x14ac:dyDescent="0.35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>
        <v>55500</v>
      </c>
      <c r="O22205" t="s">
        <v>32809</v>
      </c>
      <c r="P22205" t="s">
        <v>4458</v>
      </c>
    </row>
    <row r="22206" spans="1:16" x14ac:dyDescent="0.35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 s="1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>
        <v>141000</v>
      </c>
      <c r="O22206" t="s">
        <v>176</v>
      </c>
      <c r="P22206" t="s">
        <v>10160</v>
      </c>
    </row>
    <row r="22207" spans="1:16" x14ac:dyDescent="0.35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>
        <v>175000</v>
      </c>
      <c r="O22207" t="s">
        <v>32811</v>
      </c>
      <c r="P22207" t="s">
        <v>2179</v>
      </c>
    </row>
    <row r="22208" spans="1:16" x14ac:dyDescent="0.35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 s="1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>
        <v>101500</v>
      </c>
      <c r="O22208" t="s">
        <v>1261</v>
      </c>
      <c r="P22208" t="s">
        <v>32812</v>
      </c>
    </row>
    <row r="22209" spans="1:16" x14ac:dyDescent="0.35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 s="1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>
        <v>131085</v>
      </c>
      <c r="O22209" t="s">
        <v>145</v>
      </c>
      <c r="P22209" t="s">
        <v>32814</v>
      </c>
    </row>
    <row r="22210" spans="1:16" x14ac:dyDescent="0.35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>
        <v>32.545001983642578</v>
      </c>
      <c r="O22210" t="s">
        <v>329</v>
      </c>
      <c r="P22210" t="s">
        <v>330</v>
      </c>
    </row>
    <row r="22211" spans="1:16" x14ac:dyDescent="0.35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>
        <v>103550</v>
      </c>
      <c r="O22211" t="s">
        <v>32816</v>
      </c>
      <c r="P22211" t="s">
        <v>32817</v>
      </c>
    </row>
    <row r="22212" spans="1:16" x14ac:dyDescent="0.35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>
        <v>99150</v>
      </c>
      <c r="O22212" t="s">
        <v>22341</v>
      </c>
      <c r="P22212" t="s">
        <v>32819</v>
      </c>
    </row>
    <row r="22213" spans="1:16" x14ac:dyDescent="0.35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 s="1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>
        <v>64040</v>
      </c>
      <c r="O22213" t="s">
        <v>25778</v>
      </c>
      <c r="P22213" t="s">
        <v>32507</v>
      </c>
    </row>
    <row r="22214" spans="1:16" x14ac:dyDescent="0.35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>
        <v>105000</v>
      </c>
      <c r="O22214" t="s">
        <v>654</v>
      </c>
      <c r="P22214" t="s">
        <v>32822</v>
      </c>
    </row>
    <row r="22215" spans="1:16" x14ac:dyDescent="0.35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 s="1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>
        <v>140000</v>
      </c>
      <c r="O22215" t="s">
        <v>2707</v>
      </c>
      <c r="P22215" t="s">
        <v>32824</v>
      </c>
    </row>
    <row r="22216" spans="1:16" x14ac:dyDescent="0.35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>
        <v>65000</v>
      </c>
      <c r="O22216" t="s">
        <v>2809</v>
      </c>
      <c r="P22216" t="s">
        <v>2810</v>
      </c>
    </row>
    <row r="22217" spans="1:16" x14ac:dyDescent="0.35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>
        <v>177500</v>
      </c>
      <c r="O22217" t="s">
        <v>26302</v>
      </c>
      <c r="P22217" t="s">
        <v>26303</v>
      </c>
    </row>
    <row r="22218" spans="1:16" x14ac:dyDescent="0.35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>
        <v>110000</v>
      </c>
      <c r="O22218" t="s">
        <v>4821</v>
      </c>
      <c r="P22218" t="s">
        <v>27675</v>
      </c>
    </row>
    <row r="22219" spans="1:16" x14ac:dyDescent="0.35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 s="1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>
        <v>72900</v>
      </c>
      <c r="O22219" t="s">
        <v>381</v>
      </c>
      <c r="P22219" t="s">
        <v>32827</v>
      </c>
    </row>
    <row r="22220" spans="1:16" x14ac:dyDescent="0.35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>
        <v>57.5</v>
      </c>
      <c r="O22220" t="s">
        <v>1202</v>
      </c>
    </row>
    <row r="22221" spans="1:16" x14ac:dyDescent="0.35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 s="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>
        <v>89100</v>
      </c>
      <c r="O22221" t="s">
        <v>8023</v>
      </c>
      <c r="P22221" t="s">
        <v>32829</v>
      </c>
    </row>
    <row r="22222" spans="1:16" x14ac:dyDescent="0.35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>
        <v>108415.5</v>
      </c>
      <c r="O22222" t="s">
        <v>2863</v>
      </c>
      <c r="P22222" t="s">
        <v>32830</v>
      </c>
    </row>
    <row r="22223" spans="1:16" x14ac:dyDescent="0.35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 s="1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>
        <v>104000</v>
      </c>
      <c r="O22223" t="s">
        <v>3592</v>
      </c>
    </row>
    <row r="22224" spans="1:16" x14ac:dyDescent="0.35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 s="1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>
        <v>79200</v>
      </c>
      <c r="O22224" t="s">
        <v>2386</v>
      </c>
    </row>
    <row r="22225" spans="1:16" x14ac:dyDescent="0.35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>
        <v>148500</v>
      </c>
      <c r="O22225" t="s">
        <v>1606</v>
      </c>
      <c r="P22225" t="s">
        <v>32832</v>
      </c>
    </row>
    <row r="22226" spans="1:16" x14ac:dyDescent="0.35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 s="1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>
        <v>111608.5</v>
      </c>
      <c r="O22226" t="s">
        <v>2351</v>
      </c>
      <c r="P22226" t="s">
        <v>1660</v>
      </c>
    </row>
    <row r="22227" spans="1:16" x14ac:dyDescent="0.35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>
        <v>61.159996032714837</v>
      </c>
      <c r="O22227" t="s">
        <v>798</v>
      </c>
    </row>
    <row r="22228" spans="1:16" x14ac:dyDescent="0.35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>
        <v>139539.5</v>
      </c>
      <c r="O22228" t="s">
        <v>25113</v>
      </c>
      <c r="P22228" t="s">
        <v>25114</v>
      </c>
    </row>
    <row r="22229" spans="1:16" x14ac:dyDescent="0.35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 s="1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>
        <v>80850</v>
      </c>
      <c r="O22229" t="s">
        <v>280</v>
      </c>
      <c r="P22229" t="s">
        <v>32836</v>
      </c>
    </row>
    <row r="22230" spans="1:16" x14ac:dyDescent="0.35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>
        <v>228222</v>
      </c>
      <c r="O22230" t="s">
        <v>73</v>
      </c>
      <c r="P22230" t="s">
        <v>1892</v>
      </c>
    </row>
    <row r="22231" spans="1:16" x14ac:dyDescent="0.35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 s="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>
        <v>147500</v>
      </c>
      <c r="O22231" t="s">
        <v>1699</v>
      </c>
      <c r="P22231" t="s">
        <v>32837</v>
      </c>
    </row>
    <row r="22232" spans="1:16" x14ac:dyDescent="0.35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 s="1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>
        <v>206000</v>
      </c>
      <c r="O22232" t="s">
        <v>32840</v>
      </c>
      <c r="P22232" t="s">
        <v>32841</v>
      </c>
    </row>
    <row r="22233" spans="1:16" x14ac:dyDescent="0.35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>
        <v>105000</v>
      </c>
      <c r="O22233" t="s">
        <v>475</v>
      </c>
      <c r="P22233" t="s">
        <v>12356</v>
      </c>
    </row>
    <row r="22234" spans="1:16" x14ac:dyDescent="0.35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 s="1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>
        <v>91500</v>
      </c>
      <c r="O22234" t="s">
        <v>1261</v>
      </c>
      <c r="P22234" t="s">
        <v>32842</v>
      </c>
    </row>
    <row r="22235" spans="1:16" x14ac:dyDescent="0.35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>
        <v>65</v>
      </c>
      <c r="O22235" t="s">
        <v>4526</v>
      </c>
      <c r="P22235" t="s">
        <v>17374</v>
      </c>
    </row>
    <row r="22236" spans="1:16" x14ac:dyDescent="0.35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>
        <v>46.845001220703118</v>
      </c>
      <c r="O22236" t="s">
        <v>5917</v>
      </c>
      <c r="P22236" t="s">
        <v>32844</v>
      </c>
    </row>
    <row r="22237" spans="1:16" x14ac:dyDescent="0.35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>
        <v>90000</v>
      </c>
      <c r="O22237" t="s">
        <v>32845</v>
      </c>
      <c r="P22237" t="s">
        <v>5778</v>
      </c>
    </row>
    <row r="22238" spans="1:16" x14ac:dyDescent="0.35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 s="1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>
        <v>24</v>
      </c>
      <c r="O22238" t="s">
        <v>32846</v>
      </c>
    </row>
    <row r="22239" spans="1:16" x14ac:dyDescent="0.35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>
        <v>157500</v>
      </c>
      <c r="O22239" t="s">
        <v>1436</v>
      </c>
      <c r="P22239" t="s">
        <v>13535</v>
      </c>
    </row>
    <row r="22240" spans="1:16" x14ac:dyDescent="0.35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 s="1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>
        <v>106439.5</v>
      </c>
      <c r="O22240" t="s">
        <v>10513</v>
      </c>
    </row>
    <row r="22241" spans="1:16" x14ac:dyDescent="0.35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 s="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>
        <v>211000</v>
      </c>
      <c r="O22241" t="s">
        <v>111</v>
      </c>
      <c r="P22241" t="s">
        <v>32848</v>
      </c>
    </row>
    <row r="22242" spans="1:16" x14ac:dyDescent="0.35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>
        <v>50000</v>
      </c>
      <c r="O22242" t="s">
        <v>32849</v>
      </c>
      <c r="P22242" t="s">
        <v>32850</v>
      </c>
    </row>
    <row r="22243" spans="1:16" x14ac:dyDescent="0.35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>
        <v>175000</v>
      </c>
      <c r="O22243" t="s">
        <v>15951</v>
      </c>
    </row>
    <row r="22244" spans="1:16" x14ac:dyDescent="0.35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 s="1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>
        <v>115011.5</v>
      </c>
      <c r="O22244" t="s">
        <v>24308</v>
      </c>
      <c r="P22244" t="s">
        <v>32853</v>
      </c>
    </row>
    <row r="22245" spans="1:16" x14ac:dyDescent="0.35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>
        <v>27</v>
      </c>
      <c r="O22245" t="s">
        <v>1181</v>
      </c>
      <c r="P22245" t="s">
        <v>1457</v>
      </c>
    </row>
    <row r="22246" spans="1:16" x14ac:dyDescent="0.35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>
        <v>169311</v>
      </c>
      <c r="O22246" t="s">
        <v>73</v>
      </c>
      <c r="P22246" t="s">
        <v>538</v>
      </c>
    </row>
    <row r="22247" spans="1:16" x14ac:dyDescent="0.35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>
        <v>23.5</v>
      </c>
      <c r="O22247" t="s">
        <v>32854</v>
      </c>
      <c r="P22247" t="s">
        <v>480</v>
      </c>
    </row>
    <row r="22248" spans="1:16" x14ac:dyDescent="0.35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>
        <v>75000</v>
      </c>
      <c r="O22248" t="s">
        <v>2809</v>
      </c>
      <c r="P22248" t="s">
        <v>7739</v>
      </c>
    </row>
    <row r="22249" spans="1:16" x14ac:dyDescent="0.35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 s="1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>
        <v>42.5</v>
      </c>
      <c r="O22249" t="s">
        <v>8032</v>
      </c>
      <c r="P22249" t="s">
        <v>719</v>
      </c>
    </row>
    <row r="22250" spans="1:16" x14ac:dyDescent="0.35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 s="1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>
        <v>114550</v>
      </c>
      <c r="O22250" t="s">
        <v>145</v>
      </c>
      <c r="P22250" t="s">
        <v>32855</v>
      </c>
    </row>
    <row r="22251" spans="1:16" x14ac:dyDescent="0.35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 s="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>
        <v>133000</v>
      </c>
      <c r="O22251" t="s">
        <v>6570</v>
      </c>
      <c r="P22251" t="s">
        <v>5840</v>
      </c>
    </row>
    <row r="22252" spans="1:16" x14ac:dyDescent="0.35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>
        <v>55000</v>
      </c>
      <c r="O22252" t="s">
        <v>374</v>
      </c>
      <c r="P22252" t="s">
        <v>2179</v>
      </c>
    </row>
    <row r="22253" spans="1:16" x14ac:dyDescent="0.35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>
        <v>152500</v>
      </c>
      <c r="O22253" t="s">
        <v>32858</v>
      </c>
      <c r="P22253" t="s">
        <v>88</v>
      </c>
    </row>
    <row r="22254" spans="1:16" x14ac:dyDescent="0.35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 s="1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>
        <v>50000</v>
      </c>
      <c r="O22254" t="s">
        <v>7338</v>
      </c>
      <c r="P22254" t="s">
        <v>276</v>
      </c>
    </row>
    <row r="22255" spans="1:16" x14ac:dyDescent="0.35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 s="1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>
        <v>23</v>
      </c>
      <c r="O22255" t="s">
        <v>222</v>
      </c>
    </row>
    <row r="22256" spans="1:16" x14ac:dyDescent="0.35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 s="1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>
        <v>123750</v>
      </c>
      <c r="O22256" t="s">
        <v>1601</v>
      </c>
      <c r="P22256" t="s">
        <v>2029</v>
      </c>
    </row>
    <row r="22257" spans="1:16" x14ac:dyDescent="0.35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 s="1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>
        <v>43</v>
      </c>
      <c r="O22257" t="s">
        <v>242</v>
      </c>
      <c r="P22257" t="s">
        <v>32860</v>
      </c>
    </row>
    <row r="22258" spans="1:16" x14ac:dyDescent="0.35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 s="1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>
        <v>72000</v>
      </c>
      <c r="O22258" t="s">
        <v>2417</v>
      </c>
      <c r="P22258" t="s">
        <v>32861</v>
      </c>
    </row>
    <row r="22259" spans="1:16" x14ac:dyDescent="0.35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>
        <v>18</v>
      </c>
      <c r="O22259" t="s">
        <v>32863</v>
      </c>
      <c r="P22259" t="s">
        <v>32864</v>
      </c>
    </row>
    <row r="22260" spans="1:16" x14ac:dyDescent="0.35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>
        <v>112500</v>
      </c>
      <c r="O22260" t="s">
        <v>32865</v>
      </c>
      <c r="P22260" t="s">
        <v>13769</v>
      </c>
    </row>
    <row r="22261" spans="1:16" x14ac:dyDescent="0.35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>
        <v>70</v>
      </c>
      <c r="O22261" t="s">
        <v>6610</v>
      </c>
      <c r="P22261" t="s">
        <v>263</v>
      </c>
    </row>
    <row r="22262" spans="1:16" x14ac:dyDescent="0.35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 s="1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>
        <v>63594</v>
      </c>
      <c r="O22262" t="s">
        <v>3569</v>
      </c>
    </row>
    <row r="22263" spans="1:16" x14ac:dyDescent="0.35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 s="1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>
        <v>80000</v>
      </c>
      <c r="O22263" t="s">
        <v>201</v>
      </c>
      <c r="P22263" t="s">
        <v>5948</v>
      </c>
    </row>
    <row r="22264" spans="1:16" x14ac:dyDescent="0.35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>
        <v>202500</v>
      </c>
      <c r="O22264" t="s">
        <v>475</v>
      </c>
      <c r="P22264" t="s">
        <v>8955</v>
      </c>
    </row>
    <row r="22265" spans="1:16" x14ac:dyDescent="0.35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 s="1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>
        <v>208114</v>
      </c>
      <c r="O22265" t="s">
        <v>111</v>
      </c>
      <c r="P22265" t="s">
        <v>298</v>
      </c>
    </row>
    <row r="22266" spans="1:16" x14ac:dyDescent="0.35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 s="1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>
        <v>147500</v>
      </c>
      <c r="O22266" t="s">
        <v>1299</v>
      </c>
      <c r="P22266" t="s">
        <v>32867</v>
      </c>
    </row>
    <row r="22267" spans="1:16" x14ac:dyDescent="0.35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 s="1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>
        <v>157500</v>
      </c>
      <c r="O22267" t="s">
        <v>1403</v>
      </c>
      <c r="P22267" t="s">
        <v>705</v>
      </c>
    </row>
    <row r="22268" spans="1:16" x14ac:dyDescent="0.35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 s="1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>
        <v>105000</v>
      </c>
      <c r="O22268" t="s">
        <v>32869</v>
      </c>
      <c r="P22268" t="s">
        <v>3142</v>
      </c>
    </row>
    <row r="22269" spans="1:16" x14ac:dyDescent="0.35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 s="1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>
        <v>99150</v>
      </c>
      <c r="O22269" t="s">
        <v>394</v>
      </c>
      <c r="P22269" t="s">
        <v>32871</v>
      </c>
    </row>
    <row r="22270" spans="1:16" x14ac:dyDescent="0.35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 s="1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>
        <v>57500</v>
      </c>
      <c r="O22270" t="s">
        <v>3897</v>
      </c>
      <c r="P22270" t="s">
        <v>32873</v>
      </c>
    </row>
    <row r="22271" spans="1:16" x14ac:dyDescent="0.35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>
        <v>102400</v>
      </c>
      <c r="O22271" t="s">
        <v>414</v>
      </c>
      <c r="P22271" t="s">
        <v>9980</v>
      </c>
    </row>
    <row r="22272" spans="1:16" x14ac:dyDescent="0.35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 s="1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>
        <v>65000</v>
      </c>
      <c r="O22272" t="s">
        <v>24809</v>
      </c>
      <c r="P22272" t="s">
        <v>32875</v>
      </c>
    </row>
    <row r="22273" spans="1:16" x14ac:dyDescent="0.35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>
        <v>84000</v>
      </c>
      <c r="O22273" t="s">
        <v>284</v>
      </c>
      <c r="P22273" t="s">
        <v>2019</v>
      </c>
    </row>
    <row r="22274" spans="1:16" x14ac:dyDescent="0.35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>
        <v>105000</v>
      </c>
      <c r="O22274" t="s">
        <v>654</v>
      </c>
      <c r="P22274" t="s">
        <v>32877</v>
      </c>
    </row>
    <row r="22275" spans="1:16" x14ac:dyDescent="0.35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 s="1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>
        <v>150000</v>
      </c>
      <c r="O22275" t="s">
        <v>1601</v>
      </c>
    </row>
    <row r="22276" spans="1:16" x14ac:dyDescent="0.35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>
        <v>80000</v>
      </c>
      <c r="O22276" t="s">
        <v>32879</v>
      </c>
      <c r="P22276" t="s">
        <v>32880</v>
      </c>
    </row>
    <row r="22277" spans="1:16" x14ac:dyDescent="0.35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>
        <v>56</v>
      </c>
      <c r="O22277" t="s">
        <v>5654</v>
      </c>
      <c r="P22277" t="s">
        <v>10761</v>
      </c>
    </row>
    <row r="22278" spans="1:16" x14ac:dyDescent="0.35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>
        <v>94000</v>
      </c>
      <c r="O22278" t="s">
        <v>12439</v>
      </c>
      <c r="P22278" t="s">
        <v>32883</v>
      </c>
    </row>
    <row r="22279" spans="1:16" x14ac:dyDescent="0.35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>
        <v>115000</v>
      </c>
      <c r="O22279" t="s">
        <v>32885</v>
      </c>
      <c r="P22279" t="s">
        <v>31786</v>
      </c>
    </row>
    <row r="22280" spans="1:16" x14ac:dyDescent="0.35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>
        <v>125500</v>
      </c>
      <c r="O22280" t="s">
        <v>234</v>
      </c>
      <c r="P22280" t="s">
        <v>685</v>
      </c>
    </row>
    <row r="22281" spans="1:16" x14ac:dyDescent="0.35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>
        <v>62.5</v>
      </c>
      <c r="O22281" t="s">
        <v>137</v>
      </c>
    </row>
    <row r="22282" spans="1:16" x14ac:dyDescent="0.35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 s="1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>
        <v>55</v>
      </c>
      <c r="O22282" t="s">
        <v>23411</v>
      </c>
      <c r="P22282" t="s">
        <v>32887</v>
      </c>
    </row>
    <row r="22283" spans="1:16" x14ac:dyDescent="0.35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>
        <v>57.5</v>
      </c>
      <c r="O22283" t="s">
        <v>10010</v>
      </c>
    </row>
    <row r="22284" spans="1:16" x14ac:dyDescent="0.35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 s="1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>
        <v>54</v>
      </c>
      <c r="O22284" t="s">
        <v>32891</v>
      </c>
      <c r="P22284" t="s">
        <v>17578</v>
      </c>
    </row>
    <row r="22285" spans="1:16" x14ac:dyDescent="0.35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 s="1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>
        <v>149946.5</v>
      </c>
      <c r="O22285" t="s">
        <v>3730</v>
      </c>
    </row>
    <row r="22286" spans="1:16" x14ac:dyDescent="0.35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 s="1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>
        <v>90000</v>
      </c>
      <c r="O22286" t="s">
        <v>7580</v>
      </c>
      <c r="P22286" t="s">
        <v>31327</v>
      </c>
    </row>
    <row r="22287" spans="1:16" x14ac:dyDescent="0.35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 s="1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>
        <v>105000</v>
      </c>
      <c r="O22287" t="s">
        <v>2782</v>
      </c>
      <c r="P22287" t="s">
        <v>32896</v>
      </c>
    </row>
    <row r="22288" spans="1:16" x14ac:dyDescent="0.35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 s="1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>
        <v>89000</v>
      </c>
      <c r="O22288" t="s">
        <v>32897</v>
      </c>
      <c r="P22288" t="s">
        <v>32898</v>
      </c>
    </row>
    <row r="22289" spans="1:16" x14ac:dyDescent="0.35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>
        <v>71.665000915527344</v>
      </c>
      <c r="O22289" t="s">
        <v>32900</v>
      </c>
      <c r="P22289" t="s">
        <v>719</v>
      </c>
    </row>
    <row r="22290" spans="1:16" x14ac:dyDescent="0.35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>
        <v>97444</v>
      </c>
      <c r="O22290" t="s">
        <v>13669</v>
      </c>
      <c r="P22290" t="s">
        <v>32901</v>
      </c>
    </row>
    <row r="22291" spans="1:16" x14ac:dyDescent="0.35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>
        <v>177283</v>
      </c>
      <c r="O22291" t="s">
        <v>32667</v>
      </c>
      <c r="P22291" t="s">
        <v>32904</v>
      </c>
    </row>
    <row r="22292" spans="1:16" x14ac:dyDescent="0.35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>
        <v>22.694999694824219</v>
      </c>
      <c r="O22292" t="s">
        <v>16676</v>
      </c>
      <c r="P22292" t="s">
        <v>16677</v>
      </c>
    </row>
    <row r="22293" spans="1:16" x14ac:dyDescent="0.35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>
        <v>60000</v>
      </c>
      <c r="O22293" t="s">
        <v>6261</v>
      </c>
      <c r="P22293" t="s">
        <v>32906</v>
      </c>
    </row>
    <row r="22294" spans="1:16" x14ac:dyDescent="0.35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>
        <v>77.5</v>
      </c>
      <c r="O22294" t="s">
        <v>9605</v>
      </c>
      <c r="P22294" t="s">
        <v>32907</v>
      </c>
    </row>
    <row r="22295" spans="1:16" x14ac:dyDescent="0.35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>
        <v>125000</v>
      </c>
      <c r="O22295" t="s">
        <v>3765</v>
      </c>
      <c r="P22295" t="s">
        <v>32908</v>
      </c>
    </row>
    <row r="22296" spans="1:16" x14ac:dyDescent="0.35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 s="1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>
        <v>75</v>
      </c>
      <c r="O22296" t="s">
        <v>14610</v>
      </c>
      <c r="P22296" t="s">
        <v>32911</v>
      </c>
    </row>
    <row r="22297" spans="1:16" x14ac:dyDescent="0.35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 s="1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>
        <v>211000</v>
      </c>
      <c r="O22297" t="s">
        <v>111</v>
      </c>
      <c r="P22297" t="s">
        <v>3848</v>
      </c>
    </row>
    <row r="22298" spans="1:16" x14ac:dyDescent="0.35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 s="1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>
        <v>70</v>
      </c>
      <c r="O22298" t="s">
        <v>32914</v>
      </c>
      <c r="P22298" t="s">
        <v>538</v>
      </c>
    </row>
    <row r="22299" spans="1:16" x14ac:dyDescent="0.35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 s="1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>
        <v>157500</v>
      </c>
      <c r="O22299" t="s">
        <v>616</v>
      </c>
    </row>
    <row r="22300" spans="1:16" x14ac:dyDescent="0.35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>
        <v>52.5</v>
      </c>
      <c r="O22300" t="s">
        <v>2372</v>
      </c>
      <c r="P22300" t="s">
        <v>24011</v>
      </c>
    </row>
    <row r="22301" spans="1:16" x14ac:dyDescent="0.35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>
        <v>57.5</v>
      </c>
      <c r="O22301" t="s">
        <v>32917</v>
      </c>
    </row>
    <row r="22302" spans="1:16" x14ac:dyDescent="0.35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>
        <v>122000</v>
      </c>
      <c r="O22302" t="s">
        <v>3508</v>
      </c>
    </row>
    <row r="22303" spans="1:16" x14ac:dyDescent="0.35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>
        <v>102482</v>
      </c>
      <c r="O22303" t="s">
        <v>28185</v>
      </c>
      <c r="P22303" t="s">
        <v>32919</v>
      </c>
    </row>
    <row r="22304" spans="1:16" x14ac:dyDescent="0.35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 s="1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>
        <v>22.694999694824219</v>
      </c>
      <c r="O22304" t="s">
        <v>23403</v>
      </c>
      <c r="P22304" t="s">
        <v>23404</v>
      </c>
    </row>
    <row r="22305" spans="1:16" x14ac:dyDescent="0.35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 s="1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>
        <v>165000</v>
      </c>
      <c r="O22305" t="s">
        <v>5278</v>
      </c>
      <c r="P22305" t="s">
        <v>775</v>
      </c>
    </row>
    <row r="22306" spans="1:16" x14ac:dyDescent="0.35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>
        <v>60</v>
      </c>
      <c r="O22306" t="s">
        <v>32920</v>
      </c>
      <c r="P22306" t="s">
        <v>10444</v>
      </c>
    </row>
    <row r="22307" spans="1:16" x14ac:dyDescent="0.35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>
        <v>182500</v>
      </c>
      <c r="O22307" t="s">
        <v>32922</v>
      </c>
      <c r="P22307" t="s">
        <v>447</v>
      </c>
    </row>
    <row r="22308" spans="1:16" x14ac:dyDescent="0.35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>
        <v>107500</v>
      </c>
      <c r="O22308" t="s">
        <v>14586</v>
      </c>
      <c r="P22308" t="s">
        <v>14587</v>
      </c>
    </row>
    <row r="22309" spans="1:16" x14ac:dyDescent="0.35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>
        <v>60000</v>
      </c>
      <c r="O22309" t="s">
        <v>32923</v>
      </c>
      <c r="P22309" t="s">
        <v>32521</v>
      </c>
    </row>
    <row r="22310" spans="1:16" x14ac:dyDescent="0.35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>
        <v>147500</v>
      </c>
      <c r="O22310" t="s">
        <v>5302</v>
      </c>
      <c r="P22310" t="s">
        <v>12157</v>
      </c>
    </row>
    <row r="22311" spans="1:16" x14ac:dyDescent="0.35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>
        <v>43.5</v>
      </c>
      <c r="O22311" t="s">
        <v>12695</v>
      </c>
      <c r="P22311" t="s">
        <v>21876</v>
      </c>
    </row>
    <row r="22312" spans="1:16" x14ac:dyDescent="0.35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>
        <v>30.75</v>
      </c>
      <c r="O22312" t="s">
        <v>284</v>
      </c>
      <c r="P22312" t="s">
        <v>32925</v>
      </c>
    </row>
    <row r="22313" spans="1:16" x14ac:dyDescent="0.35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 s="1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>
        <v>128500</v>
      </c>
      <c r="O22313" t="s">
        <v>614</v>
      </c>
      <c r="P22313" t="s">
        <v>10470</v>
      </c>
    </row>
    <row r="22314" spans="1:16" x14ac:dyDescent="0.35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>
        <v>190000</v>
      </c>
      <c r="O22314" t="s">
        <v>32928</v>
      </c>
      <c r="P22314" t="s">
        <v>32929</v>
      </c>
    </row>
    <row r="22315" spans="1:16" x14ac:dyDescent="0.35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>
        <v>90000</v>
      </c>
      <c r="O22315" t="s">
        <v>734</v>
      </c>
    </row>
    <row r="22316" spans="1:16" x14ac:dyDescent="0.35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 s="1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>
        <v>50</v>
      </c>
      <c r="O22316" t="s">
        <v>7100</v>
      </c>
      <c r="P22316" t="s">
        <v>32930</v>
      </c>
    </row>
    <row r="22317" spans="1:16" x14ac:dyDescent="0.35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 s="1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>
        <v>142500</v>
      </c>
      <c r="O22317" t="s">
        <v>145</v>
      </c>
      <c r="P22317" t="s">
        <v>32092</v>
      </c>
    </row>
    <row r="22318" spans="1:16" x14ac:dyDescent="0.35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 s="1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>
        <v>93000</v>
      </c>
      <c r="O22318" t="s">
        <v>32933</v>
      </c>
      <c r="P22318" t="s">
        <v>32934</v>
      </c>
    </row>
    <row r="22319" spans="1:16" x14ac:dyDescent="0.35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 s="1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>
        <v>72900</v>
      </c>
      <c r="O22319" t="s">
        <v>14840</v>
      </c>
      <c r="P22319" t="s">
        <v>32936</v>
      </c>
    </row>
    <row r="22320" spans="1:16" x14ac:dyDescent="0.35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>
        <v>178500</v>
      </c>
      <c r="O22320" t="s">
        <v>73</v>
      </c>
      <c r="P22320" t="s">
        <v>129</v>
      </c>
    </row>
    <row r="22321" spans="1:16" x14ac:dyDescent="0.35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 s="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>
        <v>111175</v>
      </c>
      <c r="O22321" t="s">
        <v>5160</v>
      </c>
      <c r="P22321" t="s">
        <v>8075</v>
      </c>
    </row>
    <row r="22322" spans="1:16" x14ac:dyDescent="0.35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>
        <v>86000</v>
      </c>
      <c r="O22322" t="s">
        <v>10268</v>
      </c>
      <c r="P22322" t="s">
        <v>10269</v>
      </c>
    </row>
    <row r="22323" spans="1:16" x14ac:dyDescent="0.35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 s="1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>
        <v>85000</v>
      </c>
      <c r="O22323" t="s">
        <v>3022</v>
      </c>
      <c r="P22323" t="s">
        <v>10963</v>
      </c>
    </row>
    <row r="22324" spans="1:16" x14ac:dyDescent="0.35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>
        <v>132798.78125</v>
      </c>
      <c r="O22324" t="s">
        <v>588</v>
      </c>
      <c r="P22324" t="s">
        <v>27403</v>
      </c>
    </row>
    <row r="22325" spans="1:16" x14ac:dyDescent="0.35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>
        <v>115000</v>
      </c>
      <c r="O22325" t="s">
        <v>404</v>
      </c>
      <c r="P22325" t="s">
        <v>32938</v>
      </c>
    </row>
    <row r="22326" spans="1:16" x14ac:dyDescent="0.35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 s="1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>
        <v>105300</v>
      </c>
      <c r="O22326" t="s">
        <v>1040</v>
      </c>
      <c r="P22326" t="s">
        <v>32940</v>
      </c>
    </row>
    <row r="22327" spans="1:16" x14ac:dyDescent="0.35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 s="1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>
        <v>65</v>
      </c>
      <c r="O22327" t="s">
        <v>28542</v>
      </c>
      <c r="P22327" t="s">
        <v>32941</v>
      </c>
    </row>
    <row r="22328" spans="1:16" x14ac:dyDescent="0.35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>
        <v>150000</v>
      </c>
      <c r="O22328" t="s">
        <v>15179</v>
      </c>
      <c r="P22328" t="s">
        <v>15397</v>
      </c>
    </row>
    <row r="22329" spans="1:16" x14ac:dyDescent="0.35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>
        <v>83105</v>
      </c>
      <c r="O22329" t="s">
        <v>6165</v>
      </c>
      <c r="P22329" t="s">
        <v>32943</v>
      </c>
    </row>
    <row r="22330" spans="1:16" x14ac:dyDescent="0.35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>
        <v>41.5</v>
      </c>
      <c r="O22330" t="s">
        <v>19017</v>
      </c>
    </row>
    <row r="22331" spans="1:16" x14ac:dyDescent="0.35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 s="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>
        <v>50</v>
      </c>
      <c r="O22331" t="s">
        <v>25267</v>
      </c>
      <c r="P22331" t="s">
        <v>32946</v>
      </c>
    </row>
    <row r="22332" spans="1:16" x14ac:dyDescent="0.35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>
        <v>110000</v>
      </c>
      <c r="O22332" t="s">
        <v>7680</v>
      </c>
      <c r="P22332" t="s">
        <v>26672</v>
      </c>
    </row>
    <row r="22333" spans="1:16" x14ac:dyDescent="0.35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>
        <v>77635.5</v>
      </c>
      <c r="O22333" t="s">
        <v>16451</v>
      </c>
      <c r="P22333" t="s">
        <v>32948</v>
      </c>
    </row>
    <row r="22334" spans="1:16" x14ac:dyDescent="0.35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 s="1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>
        <v>57500</v>
      </c>
      <c r="O22334" t="s">
        <v>13459</v>
      </c>
      <c r="P22334" t="s">
        <v>4458</v>
      </c>
    </row>
    <row r="22335" spans="1:16" x14ac:dyDescent="0.35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 s="1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>
        <v>156650</v>
      </c>
      <c r="O22335" t="s">
        <v>7746</v>
      </c>
      <c r="P22335" t="s">
        <v>2620</v>
      </c>
    </row>
    <row r="22336" spans="1:16" x14ac:dyDescent="0.35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 s="1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>
        <v>130000</v>
      </c>
      <c r="O22336" t="s">
        <v>32950</v>
      </c>
      <c r="P22336" t="s">
        <v>32951</v>
      </c>
    </row>
    <row r="22337" spans="1:16" x14ac:dyDescent="0.35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>
        <v>24.014999389648441</v>
      </c>
      <c r="O22337" t="s">
        <v>26872</v>
      </c>
      <c r="P22337" t="s">
        <v>16192</v>
      </c>
    </row>
    <row r="22338" spans="1:16" x14ac:dyDescent="0.35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>
        <v>200000</v>
      </c>
      <c r="O22338" t="s">
        <v>4684</v>
      </c>
      <c r="P22338" t="s">
        <v>88</v>
      </c>
    </row>
    <row r="22339" spans="1:16" x14ac:dyDescent="0.35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 s="1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>
        <v>24</v>
      </c>
      <c r="O22339" t="s">
        <v>32955</v>
      </c>
      <c r="P22339" t="s">
        <v>8876</v>
      </c>
    </row>
    <row r="22340" spans="1:16" x14ac:dyDescent="0.35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 s="1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>
        <v>86000</v>
      </c>
      <c r="O22340" t="s">
        <v>11082</v>
      </c>
      <c r="P22340" t="s">
        <v>5142</v>
      </c>
    </row>
    <row r="22341" spans="1:16" x14ac:dyDescent="0.35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>
        <v>72500</v>
      </c>
      <c r="O22341" t="s">
        <v>29070</v>
      </c>
      <c r="P22341" t="s">
        <v>32957</v>
      </c>
    </row>
    <row r="22342" spans="1:16" x14ac:dyDescent="0.35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>
        <v>115000</v>
      </c>
      <c r="O22342" t="s">
        <v>23450</v>
      </c>
      <c r="P22342" t="s">
        <v>26803</v>
      </c>
    </row>
    <row r="22343" spans="1:16" x14ac:dyDescent="0.35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 s="1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>
        <v>113221</v>
      </c>
      <c r="O22343" t="s">
        <v>7707</v>
      </c>
      <c r="P22343" t="s">
        <v>32958</v>
      </c>
    </row>
    <row r="22344" spans="1:16" x14ac:dyDescent="0.35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 s="1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>
        <v>35</v>
      </c>
      <c r="O22344" t="s">
        <v>242</v>
      </c>
      <c r="P22344" t="s">
        <v>3571</v>
      </c>
    </row>
    <row r="22345" spans="1:16" x14ac:dyDescent="0.35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 s="1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>
        <v>147500</v>
      </c>
      <c r="O22345" t="s">
        <v>450</v>
      </c>
      <c r="P22345" t="s">
        <v>32960</v>
      </c>
    </row>
    <row r="22346" spans="1:16" x14ac:dyDescent="0.35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 s="1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>
        <v>105130</v>
      </c>
      <c r="O22346" t="s">
        <v>15524</v>
      </c>
      <c r="P22346" t="s">
        <v>32962</v>
      </c>
    </row>
    <row r="22347" spans="1:16" x14ac:dyDescent="0.35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>
        <v>90000</v>
      </c>
      <c r="O22347" t="s">
        <v>32965</v>
      </c>
      <c r="P22347" t="s">
        <v>32966</v>
      </c>
    </row>
    <row r="22348" spans="1:16" x14ac:dyDescent="0.35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>
        <v>125000</v>
      </c>
      <c r="O22348" t="s">
        <v>11520</v>
      </c>
      <c r="P22348" t="s">
        <v>12226</v>
      </c>
    </row>
    <row r="22349" spans="1:16" x14ac:dyDescent="0.35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>
        <v>50</v>
      </c>
      <c r="O22349" t="s">
        <v>15474</v>
      </c>
      <c r="P22349" t="s">
        <v>928</v>
      </c>
    </row>
    <row r="22350" spans="1:16" x14ac:dyDescent="0.35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>
        <v>37.754997253417969</v>
      </c>
      <c r="O22350" t="s">
        <v>13006</v>
      </c>
      <c r="P22350" t="s">
        <v>263</v>
      </c>
    </row>
    <row r="22351" spans="1:16" x14ac:dyDescent="0.35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 s="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>
        <v>57.5</v>
      </c>
      <c r="O22351" t="s">
        <v>242</v>
      </c>
    </row>
    <row r="22352" spans="1:16" x14ac:dyDescent="0.35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>
        <v>33</v>
      </c>
      <c r="O22352" t="s">
        <v>15778</v>
      </c>
      <c r="P22352" t="s">
        <v>5744</v>
      </c>
    </row>
    <row r="22353" spans="1:16" x14ac:dyDescent="0.35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>
        <v>102500</v>
      </c>
      <c r="O22353" t="s">
        <v>32971</v>
      </c>
      <c r="P22353" t="s">
        <v>2230</v>
      </c>
    </row>
    <row r="22354" spans="1:16" x14ac:dyDescent="0.35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 s="1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>
        <v>57.5</v>
      </c>
      <c r="O22354" t="s">
        <v>32973</v>
      </c>
      <c r="P22354" t="s">
        <v>447</v>
      </c>
    </row>
    <row r="22355" spans="1:16" x14ac:dyDescent="0.35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>
        <v>33.840000152587891</v>
      </c>
      <c r="O22355" t="s">
        <v>1013</v>
      </c>
      <c r="P22355" t="s">
        <v>1882</v>
      </c>
    </row>
    <row r="22356" spans="1:16" x14ac:dyDescent="0.35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 s="1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>
        <v>79200</v>
      </c>
      <c r="O22356" t="s">
        <v>43</v>
      </c>
      <c r="P22356" t="s">
        <v>32975</v>
      </c>
    </row>
    <row r="22357" spans="1:16" x14ac:dyDescent="0.35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 s="1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>
        <v>110000</v>
      </c>
      <c r="O22357" t="s">
        <v>32978</v>
      </c>
      <c r="P22357" t="s">
        <v>32979</v>
      </c>
    </row>
    <row r="22358" spans="1:16" x14ac:dyDescent="0.35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>
        <v>135000</v>
      </c>
      <c r="O22358" t="s">
        <v>95</v>
      </c>
      <c r="P22358" t="s">
        <v>18945</v>
      </c>
    </row>
    <row r="22359" spans="1:16" x14ac:dyDescent="0.35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>
        <v>190000</v>
      </c>
      <c r="O22359" t="s">
        <v>4549</v>
      </c>
      <c r="P22359" t="s">
        <v>775</v>
      </c>
    </row>
    <row r="22360" spans="1:16" x14ac:dyDescent="0.35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>
        <v>46.125</v>
      </c>
      <c r="O22360" t="s">
        <v>284</v>
      </c>
      <c r="P22360" t="s">
        <v>567</v>
      </c>
    </row>
    <row r="22361" spans="1:16" x14ac:dyDescent="0.35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>
        <v>140000</v>
      </c>
      <c r="O22361" t="s">
        <v>7437</v>
      </c>
      <c r="P22361" t="s">
        <v>32982</v>
      </c>
    </row>
    <row r="22362" spans="1:16" x14ac:dyDescent="0.35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>
        <v>69</v>
      </c>
      <c r="O22362" t="s">
        <v>5437</v>
      </c>
      <c r="P22362" t="s">
        <v>32472</v>
      </c>
    </row>
    <row r="22363" spans="1:16" x14ac:dyDescent="0.35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>
        <v>21</v>
      </c>
      <c r="O22363" t="s">
        <v>28176</v>
      </c>
      <c r="P22363" t="s">
        <v>8495</v>
      </c>
    </row>
    <row r="22364" spans="1:16" x14ac:dyDescent="0.35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>
        <v>75000</v>
      </c>
      <c r="O22364" t="s">
        <v>32986</v>
      </c>
      <c r="P22364" t="s">
        <v>32987</v>
      </c>
    </row>
    <row r="22365" spans="1:16" x14ac:dyDescent="0.35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 s="1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>
        <v>53.5</v>
      </c>
      <c r="O22365" t="s">
        <v>18057</v>
      </c>
    </row>
    <row r="22366" spans="1:16" x14ac:dyDescent="0.35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 s="1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>
        <v>173500</v>
      </c>
      <c r="O22366" t="s">
        <v>111</v>
      </c>
      <c r="P22366" t="s">
        <v>6030</v>
      </c>
    </row>
    <row r="22367" spans="1:16" x14ac:dyDescent="0.35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>
        <v>170000</v>
      </c>
      <c r="O22367" t="s">
        <v>14536</v>
      </c>
      <c r="P22367" t="s">
        <v>27856</v>
      </c>
    </row>
    <row r="22368" spans="1:16" x14ac:dyDescent="0.35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 s="1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>
        <v>89100</v>
      </c>
      <c r="O22368" t="s">
        <v>43</v>
      </c>
      <c r="P22368" t="s">
        <v>12593</v>
      </c>
    </row>
    <row r="22369" spans="1:16" x14ac:dyDescent="0.35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>
        <v>72500</v>
      </c>
      <c r="O22369" t="s">
        <v>32990</v>
      </c>
      <c r="P22369" t="s">
        <v>30402</v>
      </c>
    </row>
    <row r="22370" spans="1:16" x14ac:dyDescent="0.35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>
        <v>126339.5</v>
      </c>
      <c r="O22370" t="s">
        <v>2630</v>
      </c>
      <c r="P22370" t="s">
        <v>32992</v>
      </c>
    </row>
    <row r="22371" spans="1:16" x14ac:dyDescent="0.35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 s="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>
        <v>89076</v>
      </c>
      <c r="O22371" t="s">
        <v>32994</v>
      </c>
      <c r="P22371" t="s">
        <v>32995</v>
      </c>
    </row>
    <row r="22372" spans="1:16" x14ac:dyDescent="0.35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 s="1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>
        <v>147500</v>
      </c>
      <c r="O22372" t="s">
        <v>280</v>
      </c>
      <c r="P22372" t="s">
        <v>1313</v>
      </c>
    </row>
    <row r="22373" spans="1:16" x14ac:dyDescent="0.35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 s="1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>
        <v>101029</v>
      </c>
      <c r="O22373" t="s">
        <v>19051</v>
      </c>
      <c r="P22373" t="s">
        <v>19052</v>
      </c>
    </row>
    <row r="22374" spans="1:16" x14ac:dyDescent="0.35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>
        <v>22.5</v>
      </c>
      <c r="O22374" t="s">
        <v>16660</v>
      </c>
      <c r="P22374" t="s">
        <v>6865</v>
      </c>
    </row>
    <row r="22375" spans="1:16" x14ac:dyDescent="0.35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 s="1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>
        <v>53014</v>
      </c>
      <c r="O22375" t="s">
        <v>32308</v>
      </c>
      <c r="P22375" t="s">
        <v>32998</v>
      </c>
    </row>
    <row r="22376" spans="1:16" x14ac:dyDescent="0.35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>
        <v>115000</v>
      </c>
      <c r="O22376" t="s">
        <v>3487</v>
      </c>
      <c r="P22376" t="s">
        <v>33000</v>
      </c>
    </row>
    <row r="22377" spans="1:16" x14ac:dyDescent="0.35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>
        <v>43.979999542236328</v>
      </c>
      <c r="O22377" t="s">
        <v>1013</v>
      </c>
      <c r="P22377" t="s">
        <v>1882</v>
      </c>
    </row>
    <row r="22378" spans="1:16" x14ac:dyDescent="0.35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 s="1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>
        <v>147500</v>
      </c>
      <c r="O22378" t="s">
        <v>26427</v>
      </c>
      <c r="P22378" t="s">
        <v>33002</v>
      </c>
    </row>
    <row r="22379" spans="1:16" x14ac:dyDescent="0.35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 s="1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>
        <v>27.5</v>
      </c>
      <c r="O22379" t="s">
        <v>3912</v>
      </c>
    </row>
    <row r="22380" spans="1:16" x14ac:dyDescent="0.35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 s="1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>
        <v>122800</v>
      </c>
      <c r="O22380" t="s">
        <v>6152</v>
      </c>
      <c r="P22380" t="s">
        <v>18629</v>
      </c>
    </row>
    <row r="22381" spans="1:16" x14ac:dyDescent="0.35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>
        <v>132166</v>
      </c>
      <c r="O22381" t="s">
        <v>73</v>
      </c>
      <c r="P22381" t="s">
        <v>6896</v>
      </c>
    </row>
    <row r="22382" spans="1:16" x14ac:dyDescent="0.35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 s="1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>
        <v>137500</v>
      </c>
      <c r="O22382" t="s">
        <v>3277</v>
      </c>
      <c r="P22382" t="s">
        <v>33007</v>
      </c>
    </row>
    <row r="22383" spans="1:16" x14ac:dyDescent="0.35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 s="1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>
        <v>115000</v>
      </c>
      <c r="O22383" t="s">
        <v>3695</v>
      </c>
      <c r="P22383" t="s">
        <v>4779</v>
      </c>
    </row>
    <row r="22384" spans="1:16" x14ac:dyDescent="0.35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 s="1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>
        <v>65000</v>
      </c>
      <c r="O22384" t="s">
        <v>33008</v>
      </c>
      <c r="P22384" t="s">
        <v>33009</v>
      </c>
    </row>
    <row r="22385" spans="1:16" x14ac:dyDescent="0.35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>
        <v>157500</v>
      </c>
      <c r="O22385" t="s">
        <v>123</v>
      </c>
      <c r="P22385" t="s">
        <v>1440</v>
      </c>
    </row>
    <row r="22386" spans="1:16" x14ac:dyDescent="0.35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>
        <v>143500</v>
      </c>
      <c r="O22386" t="s">
        <v>33010</v>
      </c>
      <c r="P22386" t="s">
        <v>33011</v>
      </c>
    </row>
    <row r="22387" spans="1:16" x14ac:dyDescent="0.35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>
        <v>111205</v>
      </c>
      <c r="O22387" t="s">
        <v>2386</v>
      </c>
      <c r="P22387" t="s">
        <v>33012</v>
      </c>
    </row>
    <row r="22388" spans="1:16" x14ac:dyDescent="0.35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>
        <v>15</v>
      </c>
      <c r="O22388" t="s">
        <v>33013</v>
      </c>
      <c r="P22388" t="s">
        <v>2343</v>
      </c>
    </row>
    <row r="22389" spans="1:16" x14ac:dyDescent="0.35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 s="1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>
        <v>46.764999389648438</v>
      </c>
      <c r="O22389" t="s">
        <v>33015</v>
      </c>
      <c r="P22389" t="s">
        <v>14747</v>
      </c>
    </row>
    <row r="22390" spans="1:16" x14ac:dyDescent="0.35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 s="1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>
        <v>79200</v>
      </c>
      <c r="O22390" t="s">
        <v>33017</v>
      </c>
      <c r="P22390" t="s">
        <v>33018</v>
      </c>
    </row>
    <row r="22391" spans="1:16" x14ac:dyDescent="0.35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>
        <v>69900</v>
      </c>
      <c r="O22391" t="s">
        <v>33019</v>
      </c>
      <c r="P22391" t="s">
        <v>6205</v>
      </c>
    </row>
    <row r="22392" spans="1:16" x14ac:dyDescent="0.35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 s="1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>
        <v>95000</v>
      </c>
      <c r="O22392" t="s">
        <v>14072</v>
      </c>
      <c r="P22392" t="s">
        <v>33020</v>
      </c>
    </row>
    <row r="22393" spans="1:16" x14ac:dyDescent="0.35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 s="1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>
        <v>147500</v>
      </c>
      <c r="O22393" t="s">
        <v>1782</v>
      </c>
      <c r="P22393" t="s">
        <v>33022</v>
      </c>
    </row>
    <row r="22394" spans="1:16" x14ac:dyDescent="0.35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>
        <v>130500</v>
      </c>
      <c r="O22394" t="s">
        <v>2568</v>
      </c>
      <c r="P22394" t="s">
        <v>33024</v>
      </c>
    </row>
    <row r="22395" spans="1:16" x14ac:dyDescent="0.35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>
        <v>210000</v>
      </c>
      <c r="O22395" t="s">
        <v>1550</v>
      </c>
      <c r="P22395" t="s">
        <v>33025</v>
      </c>
    </row>
    <row r="22396" spans="1:16" x14ac:dyDescent="0.35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>
        <v>75.5</v>
      </c>
      <c r="O22396" t="s">
        <v>153</v>
      </c>
      <c r="P22396" t="s">
        <v>33027</v>
      </c>
    </row>
    <row r="22397" spans="1:16" x14ac:dyDescent="0.35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>
        <v>27.979999542236332</v>
      </c>
      <c r="O22397" t="s">
        <v>33029</v>
      </c>
      <c r="P22397" t="s">
        <v>33030</v>
      </c>
    </row>
    <row r="22398" spans="1:16" x14ac:dyDescent="0.35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>
        <v>64500</v>
      </c>
      <c r="O22398" t="s">
        <v>33032</v>
      </c>
      <c r="P22398" t="s">
        <v>480</v>
      </c>
    </row>
    <row r="22399" spans="1:16" x14ac:dyDescent="0.35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 s="1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>
        <v>67.5</v>
      </c>
      <c r="O22399" t="s">
        <v>242</v>
      </c>
      <c r="P22399" t="s">
        <v>4781</v>
      </c>
    </row>
    <row r="22400" spans="1:16" x14ac:dyDescent="0.35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>
        <v>83862.5</v>
      </c>
      <c r="O22400" t="s">
        <v>17721</v>
      </c>
      <c r="P22400" t="s">
        <v>17722</v>
      </c>
    </row>
    <row r="22401" spans="1:16" x14ac:dyDescent="0.35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>
        <v>159133</v>
      </c>
      <c r="O22401" t="s">
        <v>2630</v>
      </c>
      <c r="P22401" t="s">
        <v>480</v>
      </c>
    </row>
    <row r="22402" spans="1:16" x14ac:dyDescent="0.35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>
        <v>92500</v>
      </c>
      <c r="O22402" t="s">
        <v>33037</v>
      </c>
      <c r="P22402" t="s">
        <v>480</v>
      </c>
    </row>
    <row r="22403" spans="1:16" x14ac:dyDescent="0.35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 s="1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>
        <v>70500</v>
      </c>
      <c r="O22403" t="s">
        <v>1261</v>
      </c>
      <c r="P22403" t="s">
        <v>263</v>
      </c>
    </row>
    <row r="22404" spans="1:16" x14ac:dyDescent="0.35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>
        <v>90000</v>
      </c>
      <c r="O22404" t="s">
        <v>14604</v>
      </c>
      <c r="P22404" t="s">
        <v>33040</v>
      </c>
    </row>
    <row r="22405" spans="1:16" x14ac:dyDescent="0.35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1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>
        <v>15</v>
      </c>
      <c r="O22405" t="s">
        <v>8360</v>
      </c>
      <c r="P22405" t="s">
        <v>2538</v>
      </c>
    </row>
    <row r="22406" spans="1:16" x14ac:dyDescent="0.35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>
        <v>125000</v>
      </c>
      <c r="O22406" t="s">
        <v>33042</v>
      </c>
      <c r="P22406" t="s">
        <v>33043</v>
      </c>
    </row>
    <row r="22407" spans="1:16" x14ac:dyDescent="0.35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 s="1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>
        <v>110000</v>
      </c>
      <c r="O22407" t="s">
        <v>33045</v>
      </c>
      <c r="P22407" t="s">
        <v>8028</v>
      </c>
    </row>
    <row r="22408" spans="1:16" x14ac:dyDescent="0.35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>
        <v>38.180000305175781</v>
      </c>
      <c r="O22408" t="s">
        <v>25208</v>
      </c>
      <c r="P22408" t="s">
        <v>25209</v>
      </c>
    </row>
    <row r="22409" spans="1:16" x14ac:dyDescent="0.35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>
        <v>57.5</v>
      </c>
      <c r="O22409" t="s">
        <v>7347</v>
      </c>
      <c r="P22409" t="s">
        <v>33046</v>
      </c>
    </row>
    <row r="22410" spans="1:16" x14ac:dyDescent="0.35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>
        <v>127256.0625</v>
      </c>
      <c r="O22410" t="s">
        <v>33047</v>
      </c>
      <c r="P22410" t="s">
        <v>26466</v>
      </c>
    </row>
    <row r="22411" spans="1:16" x14ac:dyDescent="0.35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>
        <v>47.840000152587891</v>
      </c>
      <c r="O22411" t="s">
        <v>30553</v>
      </c>
      <c r="P22411" t="s">
        <v>904</v>
      </c>
    </row>
    <row r="22412" spans="1:16" x14ac:dyDescent="0.35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 s="1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>
        <v>35</v>
      </c>
      <c r="O22412" t="s">
        <v>33048</v>
      </c>
      <c r="P22412" t="s">
        <v>11335</v>
      </c>
    </row>
    <row r="22413" spans="1:16" x14ac:dyDescent="0.35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 s="1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>
        <v>136656</v>
      </c>
      <c r="O22413" t="s">
        <v>31143</v>
      </c>
      <c r="P22413" t="s">
        <v>2308</v>
      </c>
    </row>
    <row r="22414" spans="1:16" x14ac:dyDescent="0.35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 s="1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>
        <v>83500</v>
      </c>
      <c r="O22414" t="s">
        <v>10730</v>
      </c>
      <c r="P22414" t="s">
        <v>6872</v>
      </c>
    </row>
    <row r="22415" spans="1:16" x14ac:dyDescent="0.35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 s="1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>
        <v>105000</v>
      </c>
      <c r="O22415" t="s">
        <v>28746</v>
      </c>
      <c r="P22415" t="s">
        <v>33050</v>
      </c>
    </row>
    <row r="22416" spans="1:16" x14ac:dyDescent="0.35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 s="1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>
        <v>128356</v>
      </c>
      <c r="O22416" t="s">
        <v>18029</v>
      </c>
      <c r="P22416" t="s">
        <v>88</v>
      </c>
    </row>
    <row r="22417" spans="1:16" x14ac:dyDescent="0.35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>
        <v>175000</v>
      </c>
      <c r="O22417" t="s">
        <v>33051</v>
      </c>
      <c r="P22417" t="s">
        <v>33052</v>
      </c>
    </row>
    <row r="22418" spans="1:16" x14ac:dyDescent="0.35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 s="1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>
        <v>32.5</v>
      </c>
      <c r="O22418" t="s">
        <v>242</v>
      </c>
      <c r="P22418" t="s">
        <v>23920</v>
      </c>
    </row>
    <row r="22419" spans="1:16" x14ac:dyDescent="0.35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 s="1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>
        <v>64800</v>
      </c>
      <c r="O22419" t="s">
        <v>33054</v>
      </c>
      <c r="P22419" t="s">
        <v>8998</v>
      </c>
    </row>
    <row r="22420" spans="1:16" x14ac:dyDescent="0.35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>
        <v>100000</v>
      </c>
      <c r="O22420" t="s">
        <v>137</v>
      </c>
      <c r="P22420" t="s">
        <v>1251</v>
      </c>
    </row>
    <row r="22421" spans="1:16" x14ac:dyDescent="0.35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>
        <v>195000</v>
      </c>
      <c r="O22421" t="s">
        <v>2846</v>
      </c>
    </row>
    <row r="22422" spans="1:16" x14ac:dyDescent="0.35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>
        <v>150000</v>
      </c>
      <c r="O22422" t="s">
        <v>333</v>
      </c>
      <c r="P22422" t="s">
        <v>4173</v>
      </c>
    </row>
    <row r="22423" spans="1:16" x14ac:dyDescent="0.35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 s="1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>
        <v>89100</v>
      </c>
      <c r="O22423" t="s">
        <v>1364</v>
      </c>
      <c r="P22423" t="s">
        <v>24649</v>
      </c>
    </row>
    <row r="22424" spans="1:16" x14ac:dyDescent="0.35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>
        <v>135000</v>
      </c>
      <c r="O22424" t="s">
        <v>33056</v>
      </c>
      <c r="P22424" t="s">
        <v>33057</v>
      </c>
    </row>
    <row r="22425" spans="1:16" x14ac:dyDescent="0.35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>
        <v>150000</v>
      </c>
      <c r="O22425" t="s">
        <v>33058</v>
      </c>
      <c r="P22425" t="s">
        <v>32436</v>
      </c>
    </row>
    <row r="22426" spans="1:16" x14ac:dyDescent="0.35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 s="1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>
        <v>96230.5</v>
      </c>
      <c r="O22426" t="s">
        <v>8293</v>
      </c>
      <c r="P22426" t="s">
        <v>1251</v>
      </c>
    </row>
    <row r="22427" spans="1:16" x14ac:dyDescent="0.35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>
        <v>47.620002746582031</v>
      </c>
      <c r="O22427" t="s">
        <v>404</v>
      </c>
      <c r="P22427" t="s">
        <v>17954</v>
      </c>
    </row>
    <row r="22428" spans="1:16" x14ac:dyDescent="0.35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>
        <v>130000</v>
      </c>
      <c r="O22428" t="s">
        <v>27882</v>
      </c>
      <c r="P22428" t="s">
        <v>1251</v>
      </c>
    </row>
    <row r="22429" spans="1:16" x14ac:dyDescent="0.35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 s="1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>
        <v>162500</v>
      </c>
      <c r="O22429" t="s">
        <v>268</v>
      </c>
      <c r="P22429" t="s">
        <v>33062</v>
      </c>
    </row>
    <row r="22430" spans="1:16" x14ac:dyDescent="0.35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>
        <v>95000</v>
      </c>
      <c r="O22430" t="s">
        <v>2372</v>
      </c>
      <c r="P22430" t="s">
        <v>6446</v>
      </c>
    </row>
    <row r="22431" spans="1:16" x14ac:dyDescent="0.35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>
        <v>62500</v>
      </c>
      <c r="O22431" t="s">
        <v>33065</v>
      </c>
      <c r="P22431" t="s">
        <v>838</v>
      </c>
    </row>
    <row r="22432" spans="1:16" x14ac:dyDescent="0.35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 s="1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>
        <v>27.5</v>
      </c>
      <c r="O22432" t="s">
        <v>14908</v>
      </c>
      <c r="P22432" t="s">
        <v>1457</v>
      </c>
    </row>
    <row r="22433" spans="1:16" x14ac:dyDescent="0.35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 s="1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>
        <v>62</v>
      </c>
      <c r="O22433" t="s">
        <v>13939</v>
      </c>
      <c r="P22433" t="s">
        <v>33068</v>
      </c>
    </row>
    <row r="22434" spans="1:16" x14ac:dyDescent="0.35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 s="1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>
        <v>185500</v>
      </c>
      <c r="O22434" t="s">
        <v>1106</v>
      </c>
    </row>
    <row r="22435" spans="1:16" x14ac:dyDescent="0.35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 s="1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>
        <v>24</v>
      </c>
      <c r="O22435" t="s">
        <v>521</v>
      </c>
      <c r="P22435" t="s">
        <v>33070</v>
      </c>
    </row>
    <row r="22436" spans="1:16" x14ac:dyDescent="0.35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>
        <v>45.614997863769531</v>
      </c>
      <c r="O22436" t="s">
        <v>33072</v>
      </c>
      <c r="P22436" t="s">
        <v>263</v>
      </c>
    </row>
    <row r="22437" spans="1:16" x14ac:dyDescent="0.35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>
        <v>115000</v>
      </c>
      <c r="O22437" t="s">
        <v>404</v>
      </c>
      <c r="P22437" t="s">
        <v>9371</v>
      </c>
    </row>
    <row r="22438" spans="1:16" x14ac:dyDescent="0.35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>
        <v>138937.5</v>
      </c>
      <c r="O22438" t="s">
        <v>756</v>
      </c>
      <c r="P22438" t="s">
        <v>5744</v>
      </c>
    </row>
    <row r="22439" spans="1:16" x14ac:dyDescent="0.35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>
        <v>100000</v>
      </c>
      <c r="O22439" t="s">
        <v>2615</v>
      </c>
      <c r="P22439" t="s">
        <v>33074</v>
      </c>
    </row>
    <row r="22440" spans="1:16" x14ac:dyDescent="0.35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 s="1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>
        <v>64800</v>
      </c>
      <c r="O22440" t="s">
        <v>29871</v>
      </c>
    </row>
    <row r="22441" spans="1:16" x14ac:dyDescent="0.35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>
        <v>30000</v>
      </c>
      <c r="O22441" t="s">
        <v>33076</v>
      </c>
      <c r="P22441" t="s">
        <v>33077</v>
      </c>
    </row>
    <row r="22442" spans="1:16" x14ac:dyDescent="0.35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 s="1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>
        <v>111175</v>
      </c>
      <c r="O22442" t="s">
        <v>17377</v>
      </c>
      <c r="P22442" t="s">
        <v>26421</v>
      </c>
    </row>
    <row r="22443" spans="1:16" x14ac:dyDescent="0.35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>
        <v>84800</v>
      </c>
      <c r="O22443" t="s">
        <v>3765</v>
      </c>
      <c r="P22443" t="s">
        <v>15562</v>
      </c>
    </row>
    <row r="22444" spans="1:16" x14ac:dyDescent="0.35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>
        <v>103500</v>
      </c>
      <c r="O22444" t="s">
        <v>18890</v>
      </c>
      <c r="P22444" t="s">
        <v>33078</v>
      </c>
    </row>
    <row r="22445" spans="1:16" x14ac:dyDescent="0.35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>
        <v>65037.5</v>
      </c>
      <c r="O22445" t="s">
        <v>33080</v>
      </c>
      <c r="P22445" t="s">
        <v>2179</v>
      </c>
    </row>
    <row r="22446" spans="1:16" x14ac:dyDescent="0.35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>
        <v>115000</v>
      </c>
      <c r="O22446" t="s">
        <v>1321</v>
      </c>
      <c r="P22446" t="s">
        <v>33081</v>
      </c>
    </row>
    <row r="22447" spans="1:16" x14ac:dyDescent="0.35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>
        <v>92527.5</v>
      </c>
      <c r="O22447" t="s">
        <v>15876</v>
      </c>
    </row>
    <row r="22448" spans="1:16" x14ac:dyDescent="0.35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>
        <v>110000</v>
      </c>
      <c r="O22448" t="s">
        <v>33082</v>
      </c>
      <c r="P22448" t="s">
        <v>33083</v>
      </c>
    </row>
    <row r="22449" spans="1:16" x14ac:dyDescent="0.35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 s="1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>
        <v>78517</v>
      </c>
      <c r="O22449" t="s">
        <v>2351</v>
      </c>
      <c r="P22449" t="s">
        <v>2352</v>
      </c>
    </row>
    <row r="22450" spans="1:16" x14ac:dyDescent="0.35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>
        <v>85000</v>
      </c>
      <c r="O22450" t="s">
        <v>33085</v>
      </c>
      <c r="P22450" t="s">
        <v>719</v>
      </c>
    </row>
    <row r="22451" spans="1:16" x14ac:dyDescent="0.35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 s="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>
        <v>190000</v>
      </c>
      <c r="O22451" t="s">
        <v>14416</v>
      </c>
      <c r="P22451" t="s">
        <v>33086</v>
      </c>
    </row>
    <row r="22452" spans="1:16" x14ac:dyDescent="0.35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 s="1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>
        <v>28.5</v>
      </c>
      <c r="O22452" t="s">
        <v>284</v>
      </c>
      <c r="P22452" t="s">
        <v>567</v>
      </c>
    </row>
    <row r="22453" spans="1:16" x14ac:dyDescent="0.35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 s="1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>
        <v>173500</v>
      </c>
      <c r="O22453" t="s">
        <v>111</v>
      </c>
      <c r="P22453" t="s">
        <v>610</v>
      </c>
    </row>
    <row r="22454" spans="1:16" x14ac:dyDescent="0.35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>
        <v>74</v>
      </c>
      <c r="O22454" t="s">
        <v>6074</v>
      </c>
      <c r="P22454" t="s">
        <v>29441</v>
      </c>
    </row>
    <row r="22455" spans="1:16" x14ac:dyDescent="0.35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 s="1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>
        <v>60000</v>
      </c>
      <c r="O22455" t="s">
        <v>33089</v>
      </c>
      <c r="P22455" t="s">
        <v>33090</v>
      </c>
    </row>
    <row r="22456" spans="1:16" x14ac:dyDescent="0.35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>
        <v>95000</v>
      </c>
      <c r="O22456" t="s">
        <v>33092</v>
      </c>
      <c r="P22456" t="s">
        <v>33093</v>
      </c>
    </row>
    <row r="22457" spans="1:16" x14ac:dyDescent="0.35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 s="1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>
        <v>146000</v>
      </c>
      <c r="O22457" t="s">
        <v>18998</v>
      </c>
      <c r="P22457" t="s">
        <v>33094</v>
      </c>
    </row>
    <row r="22458" spans="1:16" x14ac:dyDescent="0.35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>
        <v>125000</v>
      </c>
      <c r="O22458" t="s">
        <v>33096</v>
      </c>
      <c r="P22458" t="s">
        <v>33097</v>
      </c>
    </row>
    <row r="22459" spans="1:16" x14ac:dyDescent="0.35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 s="1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>
        <v>97500</v>
      </c>
      <c r="O22459" t="s">
        <v>254</v>
      </c>
      <c r="P22459" t="s">
        <v>719</v>
      </c>
    </row>
    <row r="22460" spans="1:16" x14ac:dyDescent="0.35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 s="1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>
        <v>62500</v>
      </c>
      <c r="O22460" t="s">
        <v>33099</v>
      </c>
      <c r="P22460" t="s">
        <v>33100</v>
      </c>
    </row>
    <row r="22461" spans="1:16" x14ac:dyDescent="0.35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 s="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>
        <v>55</v>
      </c>
      <c r="O22461" t="s">
        <v>284</v>
      </c>
    </row>
    <row r="22462" spans="1:16" x14ac:dyDescent="0.35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>
        <v>70</v>
      </c>
      <c r="O22462" t="s">
        <v>26957</v>
      </c>
      <c r="P22462" t="s">
        <v>33102</v>
      </c>
    </row>
    <row r="22463" spans="1:16" x14ac:dyDescent="0.35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 s="1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>
        <v>57.5</v>
      </c>
      <c r="O22463" t="s">
        <v>3073</v>
      </c>
      <c r="P22463" t="s">
        <v>705</v>
      </c>
    </row>
    <row r="22464" spans="1:16" x14ac:dyDescent="0.35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 s="1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>
        <v>189000</v>
      </c>
      <c r="O22464" t="s">
        <v>33105</v>
      </c>
      <c r="P22464" t="s">
        <v>33106</v>
      </c>
    </row>
    <row r="22465" spans="1:16" x14ac:dyDescent="0.35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>
        <v>150000</v>
      </c>
      <c r="O22465" t="s">
        <v>16185</v>
      </c>
    </row>
    <row r="22466" spans="1:16" x14ac:dyDescent="0.35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>
        <v>175000</v>
      </c>
      <c r="O22466" t="s">
        <v>33107</v>
      </c>
    </row>
    <row r="22467" spans="1:16" x14ac:dyDescent="0.35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>
        <v>150000</v>
      </c>
      <c r="O22467" t="s">
        <v>33109</v>
      </c>
      <c r="P22467" t="s">
        <v>3825</v>
      </c>
    </row>
    <row r="22468" spans="1:16" x14ac:dyDescent="0.35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>
        <v>115000</v>
      </c>
      <c r="O22468" t="s">
        <v>5023</v>
      </c>
      <c r="P22468" t="s">
        <v>33110</v>
      </c>
    </row>
    <row r="22469" spans="1:16" x14ac:dyDescent="0.35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>
        <v>170000</v>
      </c>
      <c r="O22469" t="s">
        <v>128</v>
      </c>
      <c r="P22469" t="s">
        <v>129</v>
      </c>
    </row>
    <row r="22470" spans="1:16" x14ac:dyDescent="0.35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>
        <v>23.5</v>
      </c>
      <c r="O22470" t="s">
        <v>5654</v>
      </c>
      <c r="P22470" t="s">
        <v>33112</v>
      </c>
    </row>
    <row r="22471" spans="1:16" x14ac:dyDescent="0.35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 s="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>
        <v>45000</v>
      </c>
      <c r="O22471" t="s">
        <v>33114</v>
      </c>
      <c r="P22471" t="s">
        <v>13293</v>
      </c>
    </row>
    <row r="22472" spans="1:16" x14ac:dyDescent="0.35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 s="1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>
        <v>101029</v>
      </c>
      <c r="O22472" t="s">
        <v>12803</v>
      </c>
      <c r="P22472" t="s">
        <v>12804</v>
      </c>
    </row>
    <row r="22473" spans="1:16" x14ac:dyDescent="0.35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 s="1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>
        <v>125000</v>
      </c>
      <c r="O22473" t="s">
        <v>1261</v>
      </c>
      <c r="P22473" t="s">
        <v>33117</v>
      </c>
    </row>
    <row r="22474" spans="1:16" x14ac:dyDescent="0.35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 s="1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>
        <v>52.5</v>
      </c>
      <c r="O22474" t="s">
        <v>33119</v>
      </c>
      <c r="P22474" t="s">
        <v>12608</v>
      </c>
    </row>
    <row r="22475" spans="1:16" x14ac:dyDescent="0.35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>
        <v>120000</v>
      </c>
      <c r="O22475" t="s">
        <v>33120</v>
      </c>
      <c r="P22475" t="s">
        <v>33121</v>
      </c>
    </row>
    <row r="22476" spans="1:16" x14ac:dyDescent="0.35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 s="1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>
        <v>150000</v>
      </c>
      <c r="O22476" t="s">
        <v>996</v>
      </c>
      <c r="P22476" t="s">
        <v>33123</v>
      </c>
    </row>
    <row r="22477" spans="1:16" x14ac:dyDescent="0.35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>
        <v>107025</v>
      </c>
      <c r="O22477" t="s">
        <v>10290</v>
      </c>
      <c r="P22477" t="s">
        <v>3142</v>
      </c>
    </row>
    <row r="22478" spans="1:16" x14ac:dyDescent="0.35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 s="1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>
        <v>40</v>
      </c>
      <c r="O22478" t="s">
        <v>7002</v>
      </c>
      <c r="P22478" t="s">
        <v>33125</v>
      </c>
    </row>
    <row r="22479" spans="1:16" x14ac:dyDescent="0.35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>
        <v>84800</v>
      </c>
      <c r="O22479" t="s">
        <v>25587</v>
      </c>
    </row>
    <row r="22480" spans="1:16" x14ac:dyDescent="0.35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 s="1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>
        <v>50000</v>
      </c>
      <c r="O22480" t="s">
        <v>33126</v>
      </c>
      <c r="P22480" t="s">
        <v>33127</v>
      </c>
    </row>
    <row r="22481" spans="1:16" x14ac:dyDescent="0.35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 s="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>
        <v>115791.5</v>
      </c>
      <c r="O22481" t="s">
        <v>16531</v>
      </c>
      <c r="P22481" t="s">
        <v>5727</v>
      </c>
    </row>
    <row r="22482" spans="1:16" x14ac:dyDescent="0.35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 s="1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>
        <v>75000</v>
      </c>
      <c r="O22482" t="s">
        <v>11722</v>
      </c>
      <c r="P22482" t="s">
        <v>33128</v>
      </c>
    </row>
    <row r="22483" spans="1:16" x14ac:dyDescent="0.35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 s="1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>
        <v>111175</v>
      </c>
      <c r="O22483" t="s">
        <v>1681</v>
      </c>
      <c r="P22483" t="s">
        <v>22757</v>
      </c>
    </row>
    <row r="22484" spans="1:16" x14ac:dyDescent="0.35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>
        <v>80850</v>
      </c>
      <c r="O22484" t="s">
        <v>11687</v>
      </c>
    </row>
    <row r="22485" spans="1:16" x14ac:dyDescent="0.35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 s="1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>
        <v>131560</v>
      </c>
      <c r="O22485" t="s">
        <v>15097</v>
      </c>
      <c r="P22485" t="s">
        <v>15098</v>
      </c>
    </row>
    <row r="22486" spans="1:16" x14ac:dyDescent="0.35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>
        <v>190000</v>
      </c>
      <c r="O22486" t="s">
        <v>15295</v>
      </c>
      <c r="P22486" t="s">
        <v>705</v>
      </c>
    </row>
    <row r="22487" spans="1:16" x14ac:dyDescent="0.35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>
        <v>18.795000076293949</v>
      </c>
      <c r="O22487" t="s">
        <v>21669</v>
      </c>
      <c r="P22487" t="s">
        <v>33131</v>
      </c>
    </row>
    <row r="22488" spans="1:16" x14ac:dyDescent="0.35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>
        <v>175000</v>
      </c>
      <c r="O22488" t="s">
        <v>33133</v>
      </c>
      <c r="P22488" t="s">
        <v>12498</v>
      </c>
    </row>
    <row r="22489" spans="1:16" x14ac:dyDescent="0.35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 s="1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>
        <v>131000</v>
      </c>
      <c r="O22489" t="s">
        <v>33135</v>
      </c>
      <c r="P22489" t="s">
        <v>33136</v>
      </c>
    </row>
    <row r="22490" spans="1:16" x14ac:dyDescent="0.35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 s="1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>
        <v>96550</v>
      </c>
      <c r="O22490" t="s">
        <v>25778</v>
      </c>
      <c r="P22490" t="s">
        <v>25779</v>
      </c>
    </row>
    <row r="22491" spans="1:16" x14ac:dyDescent="0.35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>
        <v>60500</v>
      </c>
      <c r="O22491" t="s">
        <v>14561</v>
      </c>
      <c r="P22491" t="s">
        <v>838</v>
      </c>
    </row>
    <row r="22492" spans="1:16" x14ac:dyDescent="0.35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 s="1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>
        <v>69591</v>
      </c>
      <c r="O22492" t="s">
        <v>33139</v>
      </c>
    </row>
    <row r="22493" spans="1:16" x14ac:dyDescent="0.35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>
        <v>115000</v>
      </c>
      <c r="O22493" t="s">
        <v>12123</v>
      </c>
      <c r="P22493" t="s">
        <v>20381</v>
      </c>
    </row>
    <row r="22494" spans="1:16" x14ac:dyDescent="0.35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>
        <v>25.2400016784668</v>
      </c>
      <c r="O22494" t="s">
        <v>33141</v>
      </c>
      <c r="P22494" t="s">
        <v>2329</v>
      </c>
    </row>
    <row r="22495" spans="1:16" x14ac:dyDescent="0.35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 s="1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>
        <v>75</v>
      </c>
      <c r="O22495" t="s">
        <v>33143</v>
      </c>
      <c r="P22495" t="s">
        <v>33144</v>
      </c>
    </row>
    <row r="22496" spans="1:16" x14ac:dyDescent="0.35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 s="1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>
        <v>123750</v>
      </c>
      <c r="O22496" t="s">
        <v>1601</v>
      </c>
    </row>
    <row r="22497" spans="1:16" x14ac:dyDescent="0.35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 s="1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>
        <v>192000</v>
      </c>
      <c r="O22497" t="s">
        <v>22395</v>
      </c>
      <c r="P22497" t="s">
        <v>749</v>
      </c>
    </row>
    <row r="22498" spans="1:16" x14ac:dyDescent="0.35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>
        <v>31</v>
      </c>
      <c r="O22498" t="s">
        <v>215</v>
      </c>
      <c r="P22498" t="s">
        <v>33145</v>
      </c>
    </row>
    <row r="22499" spans="1:16" x14ac:dyDescent="0.35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>
        <v>62678</v>
      </c>
      <c r="O22499" t="s">
        <v>3483</v>
      </c>
      <c r="P22499" t="s">
        <v>33147</v>
      </c>
    </row>
    <row r="22500" spans="1:16" x14ac:dyDescent="0.35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 s="1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>
        <v>79200</v>
      </c>
      <c r="O22500" t="s">
        <v>4045</v>
      </c>
      <c r="P22500" t="s">
        <v>33148</v>
      </c>
    </row>
    <row r="22501" spans="1:16" x14ac:dyDescent="0.35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 s="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>
        <v>60000</v>
      </c>
      <c r="O22501" t="s">
        <v>268</v>
      </c>
      <c r="P22501" t="s">
        <v>719</v>
      </c>
    </row>
    <row r="22502" spans="1:16" x14ac:dyDescent="0.35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>
        <v>103.5</v>
      </c>
      <c r="O22502" t="s">
        <v>4948</v>
      </c>
    </row>
    <row r="22503" spans="1:16" x14ac:dyDescent="0.35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 s="1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>
        <v>24</v>
      </c>
      <c r="O22503" t="s">
        <v>11082</v>
      </c>
      <c r="P22503" t="s">
        <v>33151</v>
      </c>
    </row>
    <row r="22504" spans="1:16" x14ac:dyDescent="0.35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>
        <v>120000</v>
      </c>
      <c r="O22504" t="s">
        <v>33152</v>
      </c>
      <c r="P22504" t="s">
        <v>2421</v>
      </c>
    </row>
    <row r="22505" spans="1:16" x14ac:dyDescent="0.35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>
        <v>99150</v>
      </c>
      <c r="O22505" t="s">
        <v>15069</v>
      </c>
      <c r="P22505" t="s">
        <v>33154</v>
      </c>
    </row>
    <row r="22506" spans="1:16" x14ac:dyDescent="0.35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>
        <v>90000</v>
      </c>
      <c r="O22506" t="s">
        <v>14543</v>
      </c>
      <c r="P22506" t="s">
        <v>22256</v>
      </c>
    </row>
    <row r="22507" spans="1:16" x14ac:dyDescent="0.35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 s="1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>
        <v>53014</v>
      </c>
      <c r="O22507" t="s">
        <v>3270</v>
      </c>
    </row>
    <row r="22508" spans="1:16" x14ac:dyDescent="0.35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>
        <v>75000</v>
      </c>
      <c r="O22508" t="s">
        <v>33157</v>
      </c>
      <c r="P22508" t="s">
        <v>15354</v>
      </c>
    </row>
    <row r="22509" spans="1:16" x14ac:dyDescent="0.35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 s="1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>
        <v>77.5</v>
      </c>
      <c r="O22509" t="s">
        <v>30325</v>
      </c>
      <c r="P22509" t="s">
        <v>12266</v>
      </c>
    </row>
    <row r="22510" spans="1:16" x14ac:dyDescent="0.35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 s="1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>
        <v>121194.546875</v>
      </c>
      <c r="O22510" t="s">
        <v>33159</v>
      </c>
      <c r="P22510" t="s">
        <v>33160</v>
      </c>
    </row>
    <row r="22511" spans="1:16" x14ac:dyDescent="0.35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 s="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>
        <v>50400</v>
      </c>
      <c r="O22511" t="s">
        <v>6474</v>
      </c>
      <c r="P22511" t="s">
        <v>4530</v>
      </c>
    </row>
    <row r="22512" spans="1:16" x14ac:dyDescent="0.35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>
        <v>49.895000457763672</v>
      </c>
      <c r="O22512" t="s">
        <v>5357</v>
      </c>
      <c r="P22512" t="s">
        <v>5130</v>
      </c>
    </row>
    <row r="22513" spans="1:16" x14ac:dyDescent="0.35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>
        <v>70000</v>
      </c>
      <c r="O22513" t="s">
        <v>33163</v>
      </c>
      <c r="P22513" t="s">
        <v>33164</v>
      </c>
    </row>
    <row r="22514" spans="1:16" x14ac:dyDescent="0.35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>
        <v>125000</v>
      </c>
      <c r="O22514" t="s">
        <v>3899</v>
      </c>
      <c r="P22514" t="s">
        <v>12657</v>
      </c>
    </row>
    <row r="22515" spans="1:16" x14ac:dyDescent="0.35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>
        <v>110.5</v>
      </c>
      <c r="O22515" t="s">
        <v>18767</v>
      </c>
      <c r="P22515" t="s">
        <v>33167</v>
      </c>
    </row>
    <row r="22516" spans="1:16" x14ac:dyDescent="0.35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 s="1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>
        <v>30</v>
      </c>
      <c r="O22516" t="s">
        <v>30039</v>
      </c>
      <c r="P22516" t="s">
        <v>30040</v>
      </c>
    </row>
    <row r="22517" spans="1:16" x14ac:dyDescent="0.35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 s="1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>
        <v>52.5</v>
      </c>
      <c r="O22517" t="s">
        <v>4968</v>
      </c>
      <c r="P22517" t="s">
        <v>2285</v>
      </c>
    </row>
    <row r="22518" spans="1:16" x14ac:dyDescent="0.35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 s="1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>
        <v>170500</v>
      </c>
      <c r="O22518" t="s">
        <v>24278</v>
      </c>
      <c r="P22518" t="s">
        <v>27672</v>
      </c>
    </row>
    <row r="22519" spans="1:16" x14ac:dyDescent="0.35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 s="1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>
        <v>81000</v>
      </c>
      <c r="O22519" t="s">
        <v>21839</v>
      </c>
      <c r="P22519" t="s">
        <v>7295</v>
      </c>
    </row>
    <row r="22520" spans="1:16" x14ac:dyDescent="0.35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 s="1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>
        <v>50000</v>
      </c>
      <c r="O22520" t="s">
        <v>33173</v>
      </c>
      <c r="P22520" t="s">
        <v>33174</v>
      </c>
    </row>
    <row r="22521" spans="1:16" x14ac:dyDescent="0.35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>
        <v>85000</v>
      </c>
      <c r="O22521" t="s">
        <v>137</v>
      </c>
      <c r="P22521" t="s">
        <v>33175</v>
      </c>
    </row>
    <row r="22522" spans="1:16" x14ac:dyDescent="0.35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>
        <v>62.560001373291023</v>
      </c>
      <c r="O22522" t="s">
        <v>33176</v>
      </c>
      <c r="P22522" t="s">
        <v>30115</v>
      </c>
    </row>
    <row r="22523" spans="1:16" x14ac:dyDescent="0.35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 s="1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>
        <v>103000</v>
      </c>
      <c r="O22523" t="s">
        <v>6474</v>
      </c>
      <c r="P22523" t="s">
        <v>5698</v>
      </c>
    </row>
    <row r="22524" spans="1:16" x14ac:dyDescent="0.35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>
        <v>131000</v>
      </c>
      <c r="O22524" t="s">
        <v>33178</v>
      </c>
      <c r="P22524" t="s">
        <v>12001</v>
      </c>
    </row>
    <row r="22525" spans="1:16" x14ac:dyDescent="0.35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>
        <v>173500</v>
      </c>
      <c r="O22525" t="s">
        <v>111</v>
      </c>
      <c r="P22525" t="s">
        <v>458</v>
      </c>
    </row>
    <row r="22526" spans="1:16" x14ac:dyDescent="0.35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>
        <v>67.5</v>
      </c>
      <c r="O22526" t="s">
        <v>33179</v>
      </c>
      <c r="P22526" t="s">
        <v>3760</v>
      </c>
    </row>
    <row r="22527" spans="1:16" x14ac:dyDescent="0.35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>
        <v>132500</v>
      </c>
      <c r="O22527" t="s">
        <v>25414</v>
      </c>
      <c r="P22527" t="s">
        <v>33181</v>
      </c>
    </row>
    <row r="22528" spans="1:16" x14ac:dyDescent="0.35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>
        <v>90000</v>
      </c>
      <c r="O22528" t="s">
        <v>9216</v>
      </c>
      <c r="P22528" t="s">
        <v>11339</v>
      </c>
    </row>
    <row r="22529" spans="1:16" x14ac:dyDescent="0.35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 s="1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>
        <v>90000</v>
      </c>
      <c r="O22529" t="s">
        <v>33182</v>
      </c>
      <c r="P22529" t="s">
        <v>33183</v>
      </c>
    </row>
    <row r="22530" spans="1:16" x14ac:dyDescent="0.35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 s="1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>
        <v>118640</v>
      </c>
      <c r="O22530" t="s">
        <v>14629</v>
      </c>
      <c r="P22530" t="s">
        <v>88</v>
      </c>
    </row>
    <row r="22531" spans="1:16" x14ac:dyDescent="0.35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>
        <v>50</v>
      </c>
      <c r="O22531" t="s">
        <v>284</v>
      </c>
      <c r="P22531" t="s">
        <v>705</v>
      </c>
    </row>
    <row r="22532" spans="1:16" x14ac:dyDescent="0.35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>
        <v>83500</v>
      </c>
      <c r="O22532" t="s">
        <v>33184</v>
      </c>
      <c r="P22532" t="s">
        <v>719</v>
      </c>
    </row>
    <row r="22533" spans="1:16" x14ac:dyDescent="0.35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>
        <v>32.375</v>
      </c>
      <c r="O22533" t="s">
        <v>4735</v>
      </c>
      <c r="P22533" t="s">
        <v>33185</v>
      </c>
    </row>
    <row r="22534" spans="1:16" x14ac:dyDescent="0.35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 s="1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>
        <v>59.785003662109382</v>
      </c>
      <c r="O22534" t="s">
        <v>284</v>
      </c>
      <c r="P22534" t="s">
        <v>33187</v>
      </c>
    </row>
    <row r="22535" spans="1:16" x14ac:dyDescent="0.35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 s="1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>
        <v>125000</v>
      </c>
      <c r="O22535" t="s">
        <v>11640</v>
      </c>
      <c r="P22535" t="s">
        <v>33189</v>
      </c>
    </row>
    <row r="22536" spans="1:16" x14ac:dyDescent="0.35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>
        <v>86500</v>
      </c>
      <c r="O22536" t="s">
        <v>33190</v>
      </c>
      <c r="P22536" t="s">
        <v>33191</v>
      </c>
    </row>
    <row r="22537" spans="1:16" x14ac:dyDescent="0.35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 s="1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>
        <v>122220</v>
      </c>
      <c r="O22537" t="s">
        <v>18029</v>
      </c>
      <c r="P22537" t="s">
        <v>30292</v>
      </c>
    </row>
    <row r="22538" spans="1:16" x14ac:dyDescent="0.35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 s="1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>
        <v>95000</v>
      </c>
      <c r="O22538" t="s">
        <v>268</v>
      </c>
      <c r="P22538" t="s">
        <v>22606</v>
      </c>
    </row>
    <row r="22539" spans="1:16" x14ac:dyDescent="0.35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 s="1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>
        <v>111202</v>
      </c>
      <c r="O22539" t="s">
        <v>8944</v>
      </c>
      <c r="P22539" t="s">
        <v>538</v>
      </c>
    </row>
    <row r="22540" spans="1:16" x14ac:dyDescent="0.35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>
        <v>114871.5</v>
      </c>
      <c r="O22540" t="s">
        <v>22067</v>
      </c>
      <c r="P22540" t="s">
        <v>7069</v>
      </c>
    </row>
    <row r="22541" spans="1:16" x14ac:dyDescent="0.35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>
        <v>185000</v>
      </c>
      <c r="O22541" t="s">
        <v>33195</v>
      </c>
      <c r="P22541" t="s">
        <v>15027</v>
      </c>
    </row>
    <row r="22542" spans="1:16" x14ac:dyDescent="0.35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>
        <v>44000</v>
      </c>
      <c r="O22542" t="s">
        <v>28596</v>
      </c>
      <c r="P22542" t="s">
        <v>28597</v>
      </c>
    </row>
    <row r="22543" spans="1:16" x14ac:dyDescent="0.35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 s="1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>
        <v>167760</v>
      </c>
      <c r="O22543" t="s">
        <v>2593</v>
      </c>
      <c r="P22543" t="s">
        <v>33197</v>
      </c>
    </row>
    <row r="22544" spans="1:16" x14ac:dyDescent="0.35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>
        <v>42.5</v>
      </c>
      <c r="O22544" t="s">
        <v>15578</v>
      </c>
      <c r="P22544" t="s">
        <v>3795</v>
      </c>
    </row>
    <row r="22545" spans="1:16" x14ac:dyDescent="0.35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>
        <v>90000</v>
      </c>
      <c r="O22545" t="s">
        <v>145</v>
      </c>
      <c r="P22545" t="s">
        <v>33198</v>
      </c>
    </row>
    <row r="22546" spans="1:16" x14ac:dyDescent="0.35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 s="1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>
        <v>146500</v>
      </c>
      <c r="O22546" t="s">
        <v>43</v>
      </c>
      <c r="P22546" t="s">
        <v>33199</v>
      </c>
    </row>
    <row r="22547" spans="1:16" x14ac:dyDescent="0.35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>
        <v>154000</v>
      </c>
      <c r="O22547" t="s">
        <v>33200</v>
      </c>
      <c r="P22547" t="s">
        <v>33201</v>
      </c>
    </row>
    <row r="22548" spans="1:16" x14ac:dyDescent="0.35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 s="1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>
        <v>140062.5</v>
      </c>
      <c r="O22548" t="s">
        <v>3858</v>
      </c>
      <c r="P22548" t="s">
        <v>3859</v>
      </c>
    </row>
    <row r="22549" spans="1:16" x14ac:dyDescent="0.35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 s="1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>
        <v>42</v>
      </c>
      <c r="O22549" t="s">
        <v>203</v>
      </c>
      <c r="P22549" t="s">
        <v>33203</v>
      </c>
    </row>
    <row r="22550" spans="1:16" x14ac:dyDescent="0.35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>
        <v>152500</v>
      </c>
      <c r="O22550" t="s">
        <v>128</v>
      </c>
      <c r="P22550" t="s">
        <v>263</v>
      </c>
    </row>
    <row r="22551" spans="1:16" x14ac:dyDescent="0.35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 s="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>
        <v>100000</v>
      </c>
      <c r="O22551" t="s">
        <v>9959</v>
      </c>
      <c r="P22551" t="s">
        <v>33205</v>
      </c>
    </row>
    <row r="22552" spans="1:16" x14ac:dyDescent="0.35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 s="1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>
        <v>45000</v>
      </c>
      <c r="O22552" t="s">
        <v>6069</v>
      </c>
      <c r="P22552" t="s">
        <v>33206</v>
      </c>
    </row>
    <row r="22553" spans="1:16" x14ac:dyDescent="0.35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 s="1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>
        <v>45</v>
      </c>
      <c r="O22553" t="s">
        <v>242</v>
      </c>
    </row>
    <row r="22554" spans="1:16" x14ac:dyDescent="0.35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 s="1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>
        <v>229500</v>
      </c>
      <c r="O22554" t="s">
        <v>21830</v>
      </c>
      <c r="P22554" t="s">
        <v>23260</v>
      </c>
    </row>
    <row r="22555" spans="1:16" x14ac:dyDescent="0.35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 s="1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>
        <v>177283</v>
      </c>
      <c r="O22555" t="s">
        <v>7063</v>
      </c>
      <c r="P22555" t="s">
        <v>30725</v>
      </c>
    </row>
    <row r="22556" spans="1:16" x14ac:dyDescent="0.35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 s="1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>
        <v>163782</v>
      </c>
      <c r="O22556" t="s">
        <v>33210</v>
      </c>
      <c r="P22556" t="s">
        <v>33211</v>
      </c>
    </row>
    <row r="22557" spans="1:16" x14ac:dyDescent="0.35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 s="1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>
        <v>95000</v>
      </c>
      <c r="O22557" t="s">
        <v>268</v>
      </c>
      <c r="P22557" t="s">
        <v>33213</v>
      </c>
    </row>
    <row r="22558" spans="1:16" x14ac:dyDescent="0.35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 s="1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>
        <v>111175</v>
      </c>
      <c r="O22558" t="s">
        <v>13472</v>
      </c>
      <c r="P22558" t="s">
        <v>33215</v>
      </c>
    </row>
    <row r="22559" spans="1:16" x14ac:dyDescent="0.35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>
        <v>65</v>
      </c>
      <c r="O22559" t="s">
        <v>33216</v>
      </c>
      <c r="P22559" t="s">
        <v>33217</v>
      </c>
    </row>
    <row r="22560" spans="1:16" x14ac:dyDescent="0.35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>
        <v>40</v>
      </c>
      <c r="O22560" t="s">
        <v>137</v>
      </c>
      <c r="P22560" t="s">
        <v>88</v>
      </c>
    </row>
    <row r="22561" spans="1:16" x14ac:dyDescent="0.35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 s="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>
        <v>24</v>
      </c>
      <c r="O22561" t="s">
        <v>145</v>
      </c>
      <c r="P22561" t="s">
        <v>33220</v>
      </c>
    </row>
    <row r="22562" spans="1:16" x14ac:dyDescent="0.35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>
        <v>90000</v>
      </c>
      <c r="O22562" t="s">
        <v>7157</v>
      </c>
      <c r="P22562" t="s">
        <v>33221</v>
      </c>
    </row>
    <row r="22563" spans="1:16" x14ac:dyDescent="0.35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 s="1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>
        <v>130000</v>
      </c>
      <c r="O22563" t="s">
        <v>4217</v>
      </c>
      <c r="P22563" t="s">
        <v>33223</v>
      </c>
    </row>
    <row r="22564" spans="1:16" x14ac:dyDescent="0.35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 s="1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>
        <v>100000</v>
      </c>
      <c r="O22564" t="s">
        <v>1606</v>
      </c>
      <c r="P22564" t="s">
        <v>33224</v>
      </c>
    </row>
    <row r="22565" spans="1:16" x14ac:dyDescent="0.35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>
        <v>78.544998168945313</v>
      </c>
      <c r="O22565" t="s">
        <v>77</v>
      </c>
    </row>
    <row r="22566" spans="1:16" x14ac:dyDescent="0.35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 s="1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>
        <v>15</v>
      </c>
      <c r="O22566" t="s">
        <v>33228</v>
      </c>
      <c r="P22566" t="s">
        <v>645</v>
      </c>
    </row>
    <row r="22567" spans="1:16" x14ac:dyDescent="0.35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>
        <v>125000</v>
      </c>
      <c r="O22567" t="s">
        <v>1103</v>
      </c>
      <c r="P22567" t="s">
        <v>29457</v>
      </c>
    </row>
    <row r="22568" spans="1:16" x14ac:dyDescent="0.35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>
        <v>90000</v>
      </c>
      <c r="O22568" t="s">
        <v>284</v>
      </c>
      <c r="P22568" t="s">
        <v>33231</v>
      </c>
    </row>
    <row r="22569" spans="1:16" x14ac:dyDescent="0.35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>
        <v>117500</v>
      </c>
      <c r="O22569" t="s">
        <v>137</v>
      </c>
      <c r="P22569" t="s">
        <v>6969</v>
      </c>
    </row>
    <row r="22570" spans="1:16" x14ac:dyDescent="0.35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 s="1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>
        <v>50</v>
      </c>
      <c r="O22570" t="s">
        <v>33232</v>
      </c>
    </row>
    <row r="22571" spans="1:16" x14ac:dyDescent="0.35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>
        <v>100000</v>
      </c>
      <c r="O22571" t="s">
        <v>3558</v>
      </c>
      <c r="P22571" t="s">
        <v>1884</v>
      </c>
    </row>
    <row r="22572" spans="1:16" x14ac:dyDescent="0.35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>
        <v>57140</v>
      </c>
      <c r="O22572" t="s">
        <v>15495</v>
      </c>
      <c r="P22572" t="s">
        <v>11631</v>
      </c>
    </row>
    <row r="22573" spans="1:16" x14ac:dyDescent="0.35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 s="1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>
        <v>32.5</v>
      </c>
      <c r="O22573" t="s">
        <v>33234</v>
      </c>
      <c r="P22573" t="s">
        <v>33235</v>
      </c>
    </row>
    <row r="22574" spans="1:16" x14ac:dyDescent="0.35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>
        <v>40.779998779296882</v>
      </c>
      <c r="O22574" t="s">
        <v>1101</v>
      </c>
      <c r="P22574" t="s">
        <v>14096</v>
      </c>
    </row>
    <row r="22575" spans="1:16" x14ac:dyDescent="0.35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 s="1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>
        <v>110000</v>
      </c>
      <c r="O22575" t="s">
        <v>33236</v>
      </c>
      <c r="P22575" t="s">
        <v>33237</v>
      </c>
    </row>
    <row r="22576" spans="1:16" x14ac:dyDescent="0.35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>
        <v>105000</v>
      </c>
      <c r="O22576" t="s">
        <v>1013</v>
      </c>
      <c r="P22576" t="s">
        <v>33239</v>
      </c>
    </row>
    <row r="22577" spans="1:16" x14ac:dyDescent="0.35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>
        <v>115000</v>
      </c>
      <c r="O22577" t="s">
        <v>26962</v>
      </c>
      <c r="P22577" t="s">
        <v>26963</v>
      </c>
    </row>
    <row r="22578" spans="1:16" x14ac:dyDescent="0.35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>
        <v>81000</v>
      </c>
      <c r="O22578" t="s">
        <v>33240</v>
      </c>
      <c r="P22578" t="s">
        <v>928</v>
      </c>
    </row>
    <row r="22579" spans="1:16" x14ac:dyDescent="0.35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>
        <v>48.050003051757813</v>
      </c>
      <c r="O22579" t="s">
        <v>12358</v>
      </c>
      <c r="P22579" t="s">
        <v>263</v>
      </c>
    </row>
    <row r="22580" spans="1:16" x14ac:dyDescent="0.35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>
        <v>60000</v>
      </c>
      <c r="O22580" t="s">
        <v>18534</v>
      </c>
    </row>
    <row r="22581" spans="1:16" x14ac:dyDescent="0.35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>
        <v>90000</v>
      </c>
      <c r="O22581" t="s">
        <v>33245</v>
      </c>
      <c r="P22581" t="s">
        <v>33246</v>
      </c>
    </row>
    <row r="22582" spans="1:16" x14ac:dyDescent="0.35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 s="1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>
        <v>63.490001678466797</v>
      </c>
      <c r="O22582" t="s">
        <v>5437</v>
      </c>
      <c r="P22582" t="s">
        <v>33247</v>
      </c>
    </row>
    <row r="22583" spans="1:16" x14ac:dyDescent="0.35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>
        <v>31.97499847412109</v>
      </c>
      <c r="O22583" t="s">
        <v>7349</v>
      </c>
      <c r="P22583" t="s">
        <v>7350</v>
      </c>
    </row>
    <row r="22584" spans="1:16" x14ac:dyDescent="0.35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>
        <v>56</v>
      </c>
      <c r="O22584" t="s">
        <v>10520</v>
      </c>
      <c r="P22584" t="s">
        <v>33248</v>
      </c>
    </row>
    <row r="22585" spans="1:16" x14ac:dyDescent="0.35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>
        <v>110000</v>
      </c>
      <c r="O22585" t="s">
        <v>4526</v>
      </c>
      <c r="P22585" t="s">
        <v>33250</v>
      </c>
    </row>
    <row r="22586" spans="1:16" x14ac:dyDescent="0.35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>
        <v>60</v>
      </c>
      <c r="O22586" t="s">
        <v>5033</v>
      </c>
      <c r="P22586" t="s">
        <v>33251</v>
      </c>
    </row>
    <row r="22587" spans="1:16" x14ac:dyDescent="0.35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>
        <v>109350</v>
      </c>
      <c r="O22587" t="s">
        <v>4742</v>
      </c>
      <c r="P22587" t="s">
        <v>7957</v>
      </c>
    </row>
    <row r="22588" spans="1:16" x14ac:dyDescent="0.35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 s="1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>
        <v>46.125</v>
      </c>
      <c r="O22588" t="s">
        <v>284</v>
      </c>
      <c r="P22588" t="s">
        <v>538</v>
      </c>
    </row>
    <row r="22589" spans="1:16" x14ac:dyDescent="0.35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>
        <v>50000</v>
      </c>
      <c r="O22589" t="s">
        <v>33253</v>
      </c>
      <c r="P22589" t="s">
        <v>9137</v>
      </c>
    </row>
    <row r="22590" spans="1:16" x14ac:dyDescent="0.35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 s="1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>
        <v>66053</v>
      </c>
      <c r="O22590" t="s">
        <v>17617</v>
      </c>
    </row>
    <row r="22591" spans="1:16" x14ac:dyDescent="0.35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>
        <v>102500</v>
      </c>
      <c r="O22591" t="s">
        <v>33254</v>
      </c>
      <c r="P22591" t="s">
        <v>33255</v>
      </c>
    </row>
    <row r="22592" spans="1:16" x14ac:dyDescent="0.35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 s="1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>
        <v>75</v>
      </c>
      <c r="O22592" t="s">
        <v>6095</v>
      </c>
      <c r="P22592" t="s">
        <v>33256</v>
      </c>
    </row>
    <row r="22593" spans="1:16" x14ac:dyDescent="0.35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>
        <v>210000</v>
      </c>
      <c r="O22593" t="s">
        <v>9968</v>
      </c>
      <c r="P22593" t="s">
        <v>9969</v>
      </c>
    </row>
    <row r="22594" spans="1:16" x14ac:dyDescent="0.35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 s="1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>
        <v>80</v>
      </c>
      <c r="O22594" t="s">
        <v>666</v>
      </c>
      <c r="P22594" t="s">
        <v>667</v>
      </c>
    </row>
    <row r="22595" spans="1:16" x14ac:dyDescent="0.35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>
        <v>44418.5</v>
      </c>
      <c r="O22595" t="s">
        <v>15513</v>
      </c>
      <c r="P22595" t="s">
        <v>33258</v>
      </c>
    </row>
    <row r="22596" spans="1:16" x14ac:dyDescent="0.35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>
        <v>107500</v>
      </c>
      <c r="O22596" t="s">
        <v>33260</v>
      </c>
      <c r="P22596" t="s">
        <v>18117</v>
      </c>
    </row>
    <row r="22597" spans="1:16" x14ac:dyDescent="0.35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>
        <v>55</v>
      </c>
      <c r="O22597" t="s">
        <v>3058</v>
      </c>
      <c r="P22597" t="s">
        <v>263</v>
      </c>
    </row>
    <row r="22598" spans="1:16" x14ac:dyDescent="0.35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 s="1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>
        <v>46000</v>
      </c>
      <c r="O22598" t="s">
        <v>18742</v>
      </c>
      <c r="P22598" t="s">
        <v>26399</v>
      </c>
    </row>
    <row r="22599" spans="1:16" x14ac:dyDescent="0.35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>
        <v>46.845001220703118</v>
      </c>
      <c r="O22599" t="s">
        <v>4497</v>
      </c>
      <c r="P22599" t="s">
        <v>4498</v>
      </c>
    </row>
    <row r="22600" spans="1:16" x14ac:dyDescent="0.35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 s="1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>
        <v>45</v>
      </c>
      <c r="O22600" t="s">
        <v>242</v>
      </c>
      <c r="P22600" t="s">
        <v>447</v>
      </c>
    </row>
    <row r="22601" spans="1:16" x14ac:dyDescent="0.35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 s="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>
        <v>75000</v>
      </c>
      <c r="O22601" t="s">
        <v>1294</v>
      </c>
    </row>
    <row r="22602" spans="1:16" x14ac:dyDescent="0.35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 s="1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>
        <v>109500</v>
      </c>
      <c r="O22602" t="s">
        <v>381</v>
      </c>
      <c r="P22602" t="s">
        <v>33264</v>
      </c>
    </row>
    <row r="22603" spans="1:16" x14ac:dyDescent="0.35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 s="1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>
        <v>80</v>
      </c>
      <c r="O22603" t="s">
        <v>13731</v>
      </c>
      <c r="P22603" t="s">
        <v>4540</v>
      </c>
    </row>
    <row r="22604" spans="1:16" x14ac:dyDescent="0.35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 s="1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>
        <v>152500</v>
      </c>
      <c r="O22604" t="s">
        <v>18457</v>
      </c>
      <c r="P22604" t="s">
        <v>33266</v>
      </c>
    </row>
    <row r="22605" spans="1:16" x14ac:dyDescent="0.35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 s="1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>
        <v>93</v>
      </c>
      <c r="O22605" t="s">
        <v>242</v>
      </c>
    </row>
    <row r="22606" spans="1:16" x14ac:dyDescent="0.35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 s="1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>
        <v>24</v>
      </c>
      <c r="O22606" t="s">
        <v>33268</v>
      </c>
      <c r="P22606" t="s">
        <v>24011</v>
      </c>
    </row>
    <row r="22607" spans="1:16" x14ac:dyDescent="0.35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>
        <v>150000</v>
      </c>
      <c r="O22607" t="s">
        <v>284</v>
      </c>
      <c r="P22607" t="s">
        <v>33269</v>
      </c>
    </row>
    <row r="22608" spans="1:16" x14ac:dyDescent="0.35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>
        <v>90000</v>
      </c>
      <c r="O22608" t="s">
        <v>2299</v>
      </c>
    </row>
    <row r="22609" spans="1:16" x14ac:dyDescent="0.35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>
        <v>199641</v>
      </c>
      <c r="O22609" t="s">
        <v>77</v>
      </c>
    </row>
    <row r="22610" spans="1:16" x14ac:dyDescent="0.35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 s="1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>
        <v>131580</v>
      </c>
      <c r="O22610" t="s">
        <v>259</v>
      </c>
      <c r="P22610" t="s">
        <v>16029</v>
      </c>
    </row>
    <row r="22611" spans="1:16" x14ac:dyDescent="0.35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>
        <v>127500</v>
      </c>
      <c r="O22611" t="s">
        <v>8925</v>
      </c>
      <c r="P22611" t="s">
        <v>33271</v>
      </c>
    </row>
    <row r="22612" spans="1:16" x14ac:dyDescent="0.35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>
        <v>87.785003662109375</v>
      </c>
      <c r="O22612" t="s">
        <v>6344</v>
      </c>
      <c r="P22612" t="s">
        <v>24767</v>
      </c>
    </row>
    <row r="22613" spans="1:16" x14ac:dyDescent="0.35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>
        <v>110000</v>
      </c>
      <c r="O22613" t="s">
        <v>412</v>
      </c>
      <c r="P22613" t="s">
        <v>33273</v>
      </c>
    </row>
    <row r="22614" spans="1:16" x14ac:dyDescent="0.35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 s="1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>
        <v>48</v>
      </c>
      <c r="O22614" t="s">
        <v>33275</v>
      </c>
      <c r="P22614" t="s">
        <v>33276</v>
      </c>
    </row>
    <row r="22615" spans="1:16" x14ac:dyDescent="0.35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 s="1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>
        <v>62500</v>
      </c>
      <c r="O22615" t="s">
        <v>10396</v>
      </c>
      <c r="P22615" t="s">
        <v>16316</v>
      </c>
    </row>
    <row r="22616" spans="1:16" x14ac:dyDescent="0.35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>
        <v>161335</v>
      </c>
      <c r="O22616" t="s">
        <v>2593</v>
      </c>
      <c r="P22616" t="s">
        <v>33279</v>
      </c>
    </row>
    <row r="22617" spans="1:16" x14ac:dyDescent="0.35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>
        <v>64</v>
      </c>
      <c r="O22617" t="s">
        <v>203</v>
      </c>
      <c r="P22617" t="s">
        <v>32472</v>
      </c>
    </row>
    <row r="22618" spans="1:16" x14ac:dyDescent="0.35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 s="1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>
        <v>24</v>
      </c>
      <c r="O22618" t="s">
        <v>33282</v>
      </c>
      <c r="P22618" t="s">
        <v>33283</v>
      </c>
    </row>
    <row r="22619" spans="1:16" x14ac:dyDescent="0.35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 s="1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>
        <v>155000</v>
      </c>
      <c r="O22619" t="s">
        <v>11938</v>
      </c>
      <c r="P22619" t="s">
        <v>33284</v>
      </c>
    </row>
    <row r="22620" spans="1:16" x14ac:dyDescent="0.35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 s="1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>
        <v>24</v>
      </c>
      <c r="O22620" t="s">
        <v>3619</v>
      </c>
      <c r="P22620" t="s">
        <v>12669</v>
      </c>
    </row>
    <row r="22621" spans="1:16" x14ac:dyDescent="0.35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 s="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>
        <v>100000</v>
      </c>
      <c r="O22621" t="s">
        <v>14720</v>
      </c>
      <c r="P22621" t="s">
        <v>2308</v>
      </c>
    </row>
    <row r="22622" spans="1:16" x14ac:dyDescent="0.35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>
        <v>98283</v>
      </c>
      <c r="O22622" t="s">
        <v>11648</v>
      </c>
      <c r="P22622" t="s">
        <v>6370</v>
      </c>
    </row>
    <row r="22623" spans="1:16" x14ac:dyDescent="0.35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>
        <v>250000</v>
      </c>
      <c r="O22623" t="s">
        <v>1763</v>
      </c>
      <c r="P22623" t="s">
        <v>9536</v>
      </c>
    </row>
    <row r="22624" spans="1:16" x14ac:dyDescent="0.35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 s="1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>
        <v>129000</v>
      </c>
      <c r="O22624" t="s">
        <v>32017</v>
      </c>
      <c r="P22624" t="s">
        <v>13665</v>
      </c>
    </row>
    <row r="22625" spans="1:16" x14ac:dyDescent="0.35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>
        <v>98000</v>
      </c>
      <c r="O22625" t="s">
        <v>33289</v>
      </c>
      <c r="P22625" t="s">
        <v>33290</v>
      </c>
    </row>
    <row r="22626" spans="1:16" x14ac:dyDescent="0.35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>
        <v>189000</v>
      </c>
      <c r="O22626" t="s">
        <v>33292</v>
      </c>
      <c r="P22626" t="s">
        <v>33293</v>
      </c>
    </row>
    <row r="22627" spans="1:16" x14ac:dyDescent="0.35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 s="1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>
        <v>51000</v>
      </c>
      <c r="O22627" t="s">
        <v>22367</v>
      </c>
    </row>
    <row r="22628" spans="1:16" x14ac:dyDescent="0.35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 s="1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>
        <v>190877</v>
      </c>
      <c r="O22628" t="s">
        <v>9728</v>
      </c>
      <c r="P22628" t="s">
        <v>33295</v>
      </c>
    </row>
    <row r="22629" spans="1:16" x14ac:dyDescent="0.35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 s="1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>
        <v>149946.5</v>
      </c>
      <c r="O22629" t="s">
        <v>16451</v>
      </c>
      <c r="P22629" t="s">
        <v>126</v>
      </c>
    </row>
    <row r="22630" spans="1:16" x14ac:dyDescent="0.35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1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>
        <v>57</v>
      </c>
      <c r="O22630" t="s">
        <v>6525</v>
      </c>
      <c r="P22630" t="s">
        <v>538</v>
      </c>
    </row>
    <row r="22631" spans="1:16" x14ac:dyDescent="0.35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>
        <v>55</v>
      </c>
      <c r="O22631" t="s">
        <v>3198</v>
      </c>
    </row>
    <row r="22632" spans="1:16" x14ac:dyDescent="0.35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>
        <v>53.385002136230469</v>
      </c>
      <c r="O22632" t="s">
        <v>3681</v>
      </c>
      <c r="P22632" t="s">
        <v>3682</v>
      </c>
    </row>
    <row r="22633" spans="1:16" x14ac:dyDescent="0.35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 s="1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>
        <v>147500</v>
      </c>
      <c r="O22633" t="s">
        <v>1908</v>
      </c>
      <c r="P22633" t="s">
        <v>19347</v>
      </c>
    </row>
    <row r="22634" spans="1:16" x14ac:dyDescent="0.35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>
        <v>30.264999389648441</v>
      </c>
      <c r="O22634" t="s">
        <v>5601</v>
      </c>
      <c r="P22634" t="s">
        <v>263</v>
      </c>
    </row>
    <row r="22635" spans="1:16" x14ac:dyDescent="0.35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 s="1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>
        <v>75000</v>
      </c>
      <c r="O22635" t="s">
        <v>15540</v>
      </c>
      <c r="P22635" t="s">
        <v>15541</v>
      </c>
    </row>
    <row r="22636" spans="1:16" x14ac:dyDescent="0.35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 s="1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>
        <v>25.809999465942379</v>
      </c>
      <c r="O22636" t="s">
        <v>33303</v>
      </c>
      <c r="P22636" t="s">
        <v>11727</v>
      </c>
    </row>
    <row r="22637" spans="1:16" x14ac:dyDescent="0.35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 s="1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>
        <v>132500</v>
      </c>
      <c r="O22637" t="s">
        <v>33304</v>
      </c>
      <c r="P22637" t="s">
        <v>33305</v>
      </c>
    </row>
    <row r="22638" spans="1:16" x14ac:dyDescent="0.35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 s="1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>
        <v>75000</v>
      </c>
      <c r="O22638" t="s">
        <v>2809</v>
      </c>
      <c r="P22638" t="s">
        <v>7739</v>
      </c>
    </row>
    <row r="22639" spans="1:16" x14ac:dyDescent="0.35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>
        <v>89100</v>
      </c>
      <c r="O22639" t="s">
        <v>1154</v>
      </c>
      <c r="P22639" t="s">
        <v>33308</v>
      </c>
    </row>
    <row r="22640" spans="1:16" x14ac:dyDescent="0.35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>
        <v>45</v>
      </c>
      <c r="O22640" t="s">
        <v>14525</v>
      </c>
      <c r="P22640" t="s">
        <v>33309</v>
      </c>
    </row>
    <row r="22641" spans="1:16" x14ac:dyDescent="0.35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 s="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>
        <v>32</v>
      </c>
      <c r="O22641" t="s">
        <v>32514</v>
      </c>
    </row>
    <row r="22642" spans="1:16" x14ac:dyDescent="0.35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>
        <v>87500</v>
      </c>
      <c r="O22642" t="s">
        <v>6912</v>
      </c>
      <c r="P22642" t="s">
        <v>33311</v>
      </c>
    </row>
    <row r="22643" spans="1:16" x14ac:dyDescent="0.35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 s="1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>
        <v>69962.5</v>
      </c>
      <c r="O22643" t="s">
        <v>10405</v>
      </c>
      <c r="P22643" t="s">
        <v>33313</v>
      </c>
    </row>
    <row r="22644" spans="1:16" x14ac:dyDescent="0.35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 s="1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>
        <v>84500</v>
      </c>
      <c r="O22644" t="s">
        <v>1261</v>
      </c>
      <c r="P22644" t="s">
        <v>33314</v>
      </c>
    </row>
    <row r="22645" spans="1:16" x14ac:dyDescent="0.35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 s="1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>
        <v>101000</v>
      </c>
      <c r="O22645" t="s">
        <v>1245</v>
      </c>
      <c r="P22645" t="s">
        <v>4453</v>
      </c>
    </row>
    <row r="22646" spans="1:16" x14ac:dyDescent="0.35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 s="1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>
        <v>21.5</v>
      </c>
      <c r="O22646" t="s">
        <v>33317</v>
      </c>
      <c r="P22646" t="s">
        <v>3222</v>
      </c>
    </row>
    <row r="22647" spans="1:16" x14ac:dyDescent="0.35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>
        <v>52.5</v>
      </c>
      <c r="O22647" t="s">
        <v>137</v>
      </c>
      <c r="P22647" t="s">
        <v>33318</v>
      </c>
    </row>
    <row r="22648" spans="1:16" x14ac:dyDescent="0.35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 s="1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>
        <v>138640</v>
      </c>
      <c r="O22648" t="s">
        <v>2593</v>
      </c>
      <c r="P22648" t="s">
        <v>28141</v>
      </c>
    </row>
    <row r="22649" spans="1:16" x14ac:dyDescent="0.35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>
        <v>113500</v>
      </c>
      <c r="O22649" t="s">
        <v>1237</v>
      </c>
      <c r="P22649" t="s">
        <v>33321</v>
      </c>
    </row>
    <row r="22650" spans="1:16" x14ac:dyDescent="0.35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 s="1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>
        <v>111175</v>
      </c>
      <c r="O22650" t="s">
        <v>33322</v>
      </c>
      <c r="P22650" t="s">
        <v>33323</v>
      </c>
    </row>
    <row r="22651" spans="1:16" x14ac:dyDescent="0.35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 s="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>
        <v>25.5</v>
      </c>
      <c r="O22651" t="s">
        <v>284</v>
      </c>
      <c r="P22651" t="s">
        <v>32584</v>
      </c>
    </row>
    <row r="22652" spans="1:16" x14ac:dyDescent="0.35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>
        <v>180000</v>
      </c>
      <c r="O22652" t="s">
        <v>157</v>
      </c>
      <c r="P22652" t="s">
        <v>11784</v>
      </c>
    </row>
    <row r="22653" spans="1:16" x14ac:dyDescent="0.35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>
        <v>220832</v>
      </c>
      <c r="O22653" t="s">
        <v>33326</v>
      </c>
      <c r="P22653" t="s">
        <v>33327</v>
      </c>
    </row>
    <row r="22654" spans="1:16" x14ac:dyDescent="0.35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 s="1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>
        <v>166000</v>
      </c>
      <c r="O22654" t="s">
        <v>29723</v>
      </c>
      <c r="P22654" t="s">
        <v>29724</v>
      </c>
    </row>
    <row r="22655" spans="1:16" x14ac:dyDescent="0.35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 s="1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>
        <v>85000</v>
      </c>
      <c r="O22655" t="s">
        <v>176</v>
      </c>
      <c r="P22655" t="s">
        <v>33330</v>
      </c>
    </row>
    <row r="22656" spans="1:16" x14ac:dyDescent="0.35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>
        <v>112104.5</v>
      </c>
      <c r="O22656" t="s">
        <v>33331</v>
      </c>
    </row>
    <row r="22657" spans="1:16" x14ac:dyDescent="0.35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>
        <v>135000</v>
      </c>
      <c r="O22657" t="s">
        <v>33332</v>
      </c>
      <c r="P22657" t="s">
        <v>33333</v>
      </c>
    </row>
    <row r="22658" spans="1:16" x14ac:dyDescent="0.35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 s="1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>
        <v>131580</v>
      </c>
      <c r="O22658" t="s">
        <v>24867</v>
      </c>
      <c r="P22658" t="s">
        <v>33334</v>
      </c>
    </row>
    <row r="22659" spans="1:16" x14ac:dyDescent="0.35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 s="1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>
        <v>56700</v>
      </c>
      <c r="O22659" t="s">
        <v>17205</v>
      </c>
      <c r="P22659" t="s">
        <v>8396</v>
      </c>
    </row>
    <row r="22660" spans="1:16" x14ac:dyDescent="0.35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 s="1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>
        <v>88128</v>
      </c>
      <c r="O22660" t="s">
        <v>8316</v>
      </c>
      <c r="P22660" t="s">
        <v>33335</v>
      </c>
    </row>
    <row r="22661" spans="1:16" x14ac:dyDescent="0.35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>
        <v>120040</v>
      </c>
      <c r="O22661" t="s">
        <v>5910</v>
      </c>
      <c r="P22661" t="s">
        <v>3881</v>
      </c>
    </row>
    <row r="22662" spans="1:16" x14ac:dyDescent="0.35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>
        <v>122500</v>
      </c>
      <c r="O22662" t="s">
        <v>33337</v>
      </c>
      <c r="P22662" t="s">
        <v>33338</v>
      </c>
    </row>
    <row r="22663" spans="1:16" x14ac:dyDescent="0.35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 s="1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>
        <v>119500</v>
      </c>
      <c r="O22663" t="s">
        <v>404</v>
      </c>
      <c r="P22663" t="s">
        <v>23756</v>
      </c>
    </row>
    <row r="22664" spans="1:16" x14ac:dyDescent="0.35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>
        <v>78.544998168945313</v>
      </c>
      <c r="O22664" t="s">
        <v>1101</v>
      </c>
      <c r="P22664" t="s">
        <v>11248</v>
      </c>
    </row>
    <row r="22665" spans="1:16" x14ac:dyDescent="0.35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>
        <v>39.290000915527337</v>
      </c>
      <c r="O22665" t="s">
        <v>1101</v>
      </c>
      <c r="P22665" t="s">
        <v>33341</v>
      </c>
    </row>
    <row r="22666" spans="1:16" x14ac:dyDescent="0.35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 s="1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>
        <v>190000</v>
      </c>
      <c r="O22666" t="s">
        <v>20974</v>
      </c>
      <c r="P22666" t="s">
        <v>14758</v>
      </c>
    </row>
    <row r="22667" spans="1:16" x14ac:dyDescent="0.35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>
        <v>150000</v>
      </c>
      <c r="O22667" t="s">
        <v>1161</v>
      </c>
      <c r="P22667" t="s">
        <v>223</v>
      </c>
    </row>
    <row r="22668" spans="1:16" x14ac:dyDescent="0.35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>
        <v>90000</v>
      </c>
      <c r="O22668" t="s">
        <v>33343</v>
      </c>
      <c r="P22668" t="s">
        <v>18330</v>
      </c>
    </row>
    <row r="22669" spans="1:16" x14ac:dyDescent="0.35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 s="1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>
        <v>84000</v>
      </c>
      <c r="O22669" t="s">
        <v>1261</v>
      </c>
      <c r="P22669" t="s">
        <v>12129</v>
      </c>
    </row>
    <row r="22670" spans="1:16" x14ac:dyDescent="0.35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 s="1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>
        <v>101500</v>
      </c>
      <c r="O22670" t="s">
        <v>1261</v>
      </c>
      <c r="P22670" t="s">
        <v>719</v>
      </c>
    </row>
    <row r="22671" spans="1:16" x14ac:dyDescent="0.35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>
        <v>137500</v>
      </c>
      <c r="O22671" t="s">
        <v>284</v>
      </c>
      <c r="P22671" t="s">
        <v>33345</v>
      </c>
    </row>
    <row r="22672" spans="1:16" x14ac:dyDescent="0.35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>
        <v>115000</v>
      </c>
      <c r="O22672" t="s">
        <v>12179</v>
      </c>
      <c r="P22672" t="s">
        <v>33346</v>
      </c>
    </row>
    <row r="22673" spans="1:16" x14ac:dyDescent="0.35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>
        <v>45</v>
      </c>
      <c r="O22673" t="s">
        <v>33347</v>
      </c>
      <c r="P22673" t="s">
        <v>1886</v>
      </c>
    </row>
    <row r="22674" spans="1:16" x14ac:dyDescent="0.35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>
        <v>63000</v>
      </c>
      <c r="O22674" t="s">
        <v>33349</v>
      </c>
      <c r="P22674" t="s">
        <v>33350</v>
      </c>
    </row>
    <row r="22675" spans="1:16" x14ac:dyDescent="0.35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>
        <v>26.5</v>
      </c>
      <c r="O22675" t="s">
        <v>9074</v>
      </c>
      <c r="P22675" t="s">
        <v>5846</v>
      </c>
    </row>
    <row r="22676" spans="1:16" x14ac:dyDescent="0.35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>
        <v>115000</v>
      </c>
      <c r="O22676" t="s">
        <v>1903</v>
      </c>
      <c r="P22676" t="s">
        <v>33353</v>
      </c>
    </row>
    <row r="22677" spans="1:16" x14ac:dyDescent="0.35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>
        <v>38.215000152587891</v>
      </c>
      <c r="O22677" t="s">
        <v>1650</v>
      </c>
    </row>
    <row r="22678" spans="1:16" x14ac:dyDescent="0.35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 s="1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>
        <v>55</v>
      </c>
      <c r="O22678" t="s">
        <v>6186</v>
      </c>
      <c r="P22678" t="s">
        <v>33355</v>
      </c>
    </row>
    <row r="22679" spans="1:16" x14ac:dyDescent="0.35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 s="1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>
        <v>147500</v>
      </c>
      <c r="O22679" t="s">
        <v>530</v>
      </c>
      <c r="P22679" t="s">
        <v>4340</v>
      </c>
    </row>
    <row r="22680" spans="1:16" x14ac:dyDescent="0.35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>
        <v>85000</v>
      </c>
      <c r="O22680" t="s">
        <v>33357</v>
      </c>
      <c r="P22680" t="s">
        <v>3571</v>
      </c>
    </row>
    <row r="22681" spans="1:16" x14ac:dyDescent="0.35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>
        <v>137500</v>
      </c>
      <c r="O22681" t="s">
        <v>7171</v>
      </c>
      <c r="P22681" t="s">
        <v>33359</v>
      </c>
    </row>
    <row r="22682" spans="1:16" x14ac:dyDescent="0.35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>
        <v>132368</v>
      </c>
      <c r="O22682" t="s">
        <v>6461</v>
      </c>
      <c r="P22682" t="s">
        <v>13597</v>
      </c>
    </row>
    <row r="22683" spans="1:16" x14ac:dyDescent="0.35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 s="1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>
        <v>64.5</v>
      </c>
      <c r="O22683" t="s">
        <v>1261</v>
      </c>
      <c r="P22683" t="s">
        <v>33360</v>
      </c>
    </row>
    <row r="22684" spans="1:16" x14ac:dyDescent="0.35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 s="1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>
        <v>120000</v>
      </c>
      <c r="O22684" t="s">
        <v>33362</v>
      </c>
      <c r="P22684" t="s">
        <v>33363</v>
      </c>
    </row>
    <row r="22685" spans="1:16" x14ac:dyDescent="0.35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 s="1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>
        <v>130000</v>
      </c>
      <c r="O22685" t="s">
        <v>1707</v>
      </c>
      <c r="P22685" t="s">
        <v>538</v>
      </c>
    </row>
    <row r="22686" spans="1:16" x14ac:dyDescent="0.35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>
        <v>151500</v>
      </c>
      <c r="O22686" t="s">
        <v>4883</v>
      </c>
      <c r="P22686" t="s">
        <v>775</v>
      </c>
    </row>
    <row r="22687" spans="1:16" x14ac:dyDescent="0.35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>
        <v>172500</v>
      </c>
      <c r="O22687" t="s">
        <v>33366</v>
      </c>
      <c r="P22687" t="s">
        <v>18809</v>
      </c>
    </row>
    <row r="22688" spans="1:16" x14ac:dyDescent="0.35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>
        <v>85.25</v>
      </c>
      <c r="O22688" t="s">
        <v>33368</v>
      </c>
    </row>
    <row r="22689" spans="1:16" x14ac:dyDescent="0.35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>
        <v>350000</v>
      </c>
      <c r="O22689" t="s">
        <v>1954</v>
      </c>
      <c r="P22689" t="s">
        <v>7921</v>
      </c>
    </row>
    <row r="22690" spans="1:16" x14ac:dyDescent="0.35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 s="1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>
        <v>79200</v>
      </c>
      <c r="O22690" t="s">
        <v>43</v>
      </c>
      <c r="P22690" t="s">
        <v>33370</v>
      </c>
    </row>
    <row r="22691" spans="1:16" x14ac:dyDescent="0.35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>
        <v>264500</v>
      </c>
      <c r="O22691" t="s">
        <v>33372</v>
      </c>
      <c r="P22691" t="s">
        <v>33373</v>
      </c>
    </row>
    <row r="22692" spans="1:16" x14ac:dyDescent="0.35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>
        <v>200000</v>
      </c>
      <c r="O22692" t="s">
        <v>6433</v>
      </c>
      <c r="P22692" t="s">
        <v>2308</v>
      </c>
    </row>
    <row r="22693" spans="1:16" x14ac:dyDescent="0.35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 s="1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>
        <v>88000</v>
      </c>
      <c r="O22693" t="s">
        <v>33375</v>
      </c>
      <c r="P22693" t="s">
        <v>33376</v>
      </c>
    </row>
    <row r="22694" spans="1:16" x14ac:dyDescent="0.35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 s="1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>
        <v>165000</v>
      </c>
      <c r="O22694" t="s">
        <v>2809</v>
      </c>
      <c r="P22694" t="s">
        <v>33377</v>
      </c>
    </row>
    <row r="22695" spans="1:16" x14ac:dyDescent="0.35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 s="1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>
        <v>45000</v>
      </c>
      <c r="O22695" t="s">
        <v>10405</v>
      </c>
      <c r="P22695" t="s">
        <v>33379</v>
      </c>
    </row>
    <row r="22696" spans="1:16" x14ac:dyDescent="0.35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 s="1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>
        <v>125540</v>
      </c>
      <c r="O22696" t="s">
        <v>1088</v>
      </c>
      <c r="P22696" t="s">
        <v>1018</v>
      </c>
    </row>
    <row r="22697" spans="1:16" x14ac:dyDescent="0.35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>
        <v>170000</v>
      </c>
      <c r="O22697" t="s">
        <v>7330</v>
      </c>
      <c r="P22697" t="s">
        <v>29921</v>
      </c>
    </row>
    <row r="22698" spans="1:16" x14ac:dyDescent="0.35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>
        <v>150000</v>
      </c>
      <c r="O22698" t="s">
        <v>176</v>
      </c>
      <c r="P22698" t="s">
        <v>33381</v>
      </c>
    </row>
    <row r="22699" spans="1:16" x14ac:dyDescent="0.35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 s="1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>
        <v>64800</v>
      </c>
      <c r="O22699" t="s">
        <v>13014</v>
      </c>
      <c r="P22699" t="s">
        <v>23267</v>
      </c>
    </row>
    <row r="22700" spans="1:16" x14ac:dyDescent="0.35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 s="1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>
        <v>70000</v>
      </c>
      <c r="O22700" t="s">
        <v>201</v>
      </c>
    </row>
    <row r="22701" spans="1:16" x14ac:dyDescent="0.35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 s="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>
        <v>81500</v>
      </c>
      <c r="O22701" t="s">
        <v>1261</v>
      </c>
      <c r="P22701" t="s">
        <v>33384</v>
      </c>
    </row>
    <row r="22702" spans="1:16" x14ac:dyDescent="0.35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>
        <v>88128</v>
      </c>
      <c r="O22702" t="s">
        <v>21785</v>
      </c>
      <c r="P22702" t="s">
        <v>447</v>
      </c>
    </row>
    <row r="22703" spans="1:16" x14ac:dyDescent="0.35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>
        <v>47.5</v>
      </c>
      <c r="O22703" t="s">
        <v>325</v>
      </c>
      <c r="P22703" t="s">
        <v>480</v>
      </c>
    </row>
    <row r="22704" spans="1:16" x14ac:dyDescent="0.35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 s="1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>
        <v>147500</v>
      </c>
      <c r="O22704" t="s">
        <v>33386</v>
      </c>
      <c r="P22704" t="s">
        <v>33387</v>
      </c>
    </row>
    <row r="22705" spans="1:16" x14ac:dyDescent="0.35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>
        <v>50</v>
      </c>
      <c r="O22705" t="s">
        <v>4319</v>
      </c>
      <c r="P22705" t="s">
        <v>4441</v>
      </c>
    </row>
    <row r="22706" spans="1:16" x14ac:dyDescent="0.35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>
        <v>150000</v>
      </c>
      <c r="O22706" t="s">
        <v>1050</v>
      </c>
      <c r="P22706" t="s">
        <v>33388</v>
      </c>
    </row>
    <row r="22707" spans="1:16" x14ac:dyDescent="0.35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 s="1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>
        <v>45000</v>
      </c>
      <c r="O22707" t="s">
        <v>33389</v>
      </c>
      <c r="P22707" t="s">
        <v>33390</v>
      </c>
    </row>
    <row r="22708" spans="1:16" x14ac:dyDescent="0.35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 s="1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>
        <v>190000</v>
      </c>
      <c r="O22708" t="s">
        <v>33391</v>
      </c>
      <c r="P22708" t="s">
        <v>33392</v>
      </c>
    </row>
    <row r="22709" spans="1:16" x14ac:dyDescent="0.35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 s="1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>
        <v>150000</v>
      </c>
      <c r="O22709" t="s">
        <v>33393</v>
      </c>
      <c r="P22709" t="s">
        <v>33394</v>
      </c>
    </row>
    <row r="22710" spans="1:16" x14ac:dyDescent="0.35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>
        <v>57.5</v>
      </c>
      <c r="O22710" t="s">
        <v>33395</v>
      </c>
      <c r="P22710" t="s">
        <v>33396</v>
      </c>
    </row>
    <row r="22711" spans="1:16" x14ac:dyDescent="0.35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>
        <v>50</v>
      </c>
      <c r="O22711" t="s">
        <v>325</v>
      </c>
      <c r="P22711" t="s">
        <v>33398</v>
      </c>
    </row>
    <row r="22712" spans="1:16" x14ac:dyDescent="0.35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>
        <v>98800</v>
      </c>
      <c r="O22712" t="s">
        <v>24825</v>
      </c>
      <c r="P22712" t="s">
        <v>33399</v>
      </c>
    </row>
    <row r="22713" spans="1:16" x14ac:dyDescent="0.35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>
        <v>90000</v>
      </c>
      <c r="O22713" t="s">
        <v>33400</v>
      </c>
      <c r="P22713" t="s">
        <v>33401</v>
      </c>
    </row>
    <row r="22714" spans="1:16" x14ac:dyDescent="0.35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 s="1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>
        <v>79200</v>
      </c>
      <c r="O22714" t="s">
        <v>3567</v>
      </c>
      <c r="P22714" t="s">
        <v>33403</v>
      </c>
    </row>
    <row r="22715" spans="1:16" x14ac:dyDescent="0.35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>
        <v>24.969999313354489</v>
      </c>
      <c r="O22715" t="s">
        <v>16533</v>
      </c>
      <c r="P22715" t="s">
        <v>16534</v>
      </c>
    </row>
    <row r="22716" spans="1:16" x14ac:dyDescent="0.35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>
        <v>200000</v>
      </c>
      <c r="O22716" t="s">
        <v>1891</v>
      </c>
      <c r="P22716" t="s">
        <v>4511</v>
      </c>
    </row>
    <row r="22717" spans="1:16" x14ac:dyDescent="0.35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>
        <v>80850</v>
      </c>
      <c r="O22717" t="s">
        <v>33406</v>
      </c>
      <c r="P22717" t="s">
        <v>27931</v>
      </c>
    </row>
    <row r="22718" spans="1:16" x14ac:dyDescent="0.35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>
        <v>190000</v>
      </c>
      <c r="O22718" t="s">
        <v>8487</v>
      </c>
    </row>
    <row r="22719" spans="1:16" x14ac:dyDescent="0.35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 s="1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>
        <v>57.5</v>
      </c>
      <c r="O22719" t="s">
        <v>3688</v>
      </c>
    </row>
    <row r="22720" spans="1:16" x14ac:dyDescent="0.35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>
        <v>20</v>
      </c>
      <c r="O22720" t="s">
        <v>33410</v>
      </c>
      <c r="P22720" t="s">
        <v>719</v>
      </c>
    </row>
    <row r="22721" spans="1:16" x14ac:dyDescent="0.35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>
        <v>147500</v>
      </c>
      <c r="O22721" t="s">
        <v>33411</v>
      </c>
      <c r="P22721" t="s">
        <v>33412</v>
      </c>
    </row>
    <row r="22722" spans="1:16" x14ac:dyDescent="0.35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>
        <v>82.5</v>
      </c>
      <c r="O22722" t="s">
        <v>33414</v>
      </c>
      <c r="P22722" t="s">
        <v>33415</v>
      </c>
    </row>
    <row r="22723" spans="1:16" x14ac:dyDescent="0.35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>
        <v>86500</v>
      </c>
      <c r="O22723" t="s">
        <v>15474</v>
      </c>
      <c r="P22723" t="s">
        <v>31799</v>
      </c>
    </row>
    <row r="22724" spans="1:16" x14ac:dyDescent="0.35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t="b">
        <v>0</v>
      </c>
      <c r="J22724" t="b">
        <v>0</v>
      </c>
      <c r="K22724" t="s">
        <v>30</v>
      </c>
      <c r="L22724" t="s">
        <v>22</v>
      </c>
      <c r="M22724">
        <v>182500</v>
      </c>
      <c r="O22724" t="s">
        <v>1620</v>
      </c>
    </row>
    <row r="22725" spans="1:16" x14ac:dyDescent="0.35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 s="1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>
        <v>90670</v>
      </c>
      <c r="O22725" t="s">
        <v>33419</v>
      </c>
      <c r="P22725" t="s">
        <v>33420</v>
      </c>
    </row>
    <row r="22726" spans="1:16" x14ac:dyDescent="0.35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>
        <v>52.919998168945313</v>
      </c>
      <c r="O22726" t="s">
        <v>565</v>
      </c>
      <c r="P22726" t="s">
        <v>33421</v>
      </c>
    </row>
    <row r="22727" spans="1:16" x14ac:dyDescent="0.35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 s="1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>
        <v>90000</v>
      </c>
      <c r="O22727" t="s">
        <v>25771</v>
      </c>
      <c r="P22727" t="s">
        <v>33423</v>
      </c>
    </row>
    <row r="22728" spans="1:16" x14ac:dyDescent="0.35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 s="1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>
        <v>65</v>
      </c>
      <c r="O22728" t="s">
        <v>2707</v>
      </c>
      <c r="P22728" t="s">
        <v>550</v>
      </c>
    </row>
    <row r="22729" spans="1:16" x14ac:dyDescent="0.35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>
        <v>150000</v>
      </c>
      <c r="O22729" t="s">
        <v>14328</v>
      </c>
      <c r="P22729" t="s">
        <v>88</v>
      </c>
    </row>
    <row r="22730" spans="1:16" x14ac:dyDescent="0.35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>
        <v>120259</v>
      </c>
      <c r="O22730" t="s">
        <v>33426</v>
      </c>
    </row>
    <row r="22731" spans="1:16" x14ac:dyDescent="0.35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>
        <v>61022</v>
      </c>
      <c r="O22731" t="s">
        <v>8885</v>
      </c>
      <c r="P22731" t="s">
        <v>1065</v>
      </c>
    </row>
    <row r="22732" spans="1:16" x14ac:dyDescent="0.35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 s="1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>
        <v>24</v>
      </c>
      <c r="O22732" t="s">
        <v>6286</v>
      </c>
      <c r="P22732" t="s">
        <v>33428</v>
      </c>
    </row>
    <row r="22733" spans="1:16" x14ac:dyDescent="0.35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 s="1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>
        <v>24</v>
      </c>
      <c r="O22733" t="s">
        <v>145</v>
      </c>
      <c r="P22733" t="s">
        <v>775</v>
      </c>
    </row>
    <row r="22734" spans="1:16" x14ac:dyDescent="0.35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 s="1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>
        <v>35.430000305175781</v>
      </c>
      <c r="O22734" t="s">
        <v>9269</v>
      </c>
      <c r="P22734" t="s">
        <v>12986</v>
      </c>
    </row>
    <row r="22735" spans="1:16" x14ac:dyDescent="0.35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>
        <v>145</v>
      </c>
      <c r="O22735" t="s">
        <v>33431</v>
      </c>
      <c r="P22735" t="s">
        <v>33432</v>
      </c>
    </row>
    <row r="22736" spans="1:16" x14ac:dyDescent="0.35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 s="1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>
        <v>31.469999313354489</v>
      </c>
      <c r="O22736" t="s">
        <v>9605</v>
      </c>
    </row>
    <row r="22737" spans="1:16" x14ac:dyDescent="0.35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 s="1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>
        <v>111175</v>
      </c>
      <c r="O22737" t="s">
        <v>27713</v>
      </c>
      <c r="P22737" t="s">
        <v>33435</v>
      </c>
    </row>
    <row r="22738" spans="1:16" x14ac:dyDescent="0.35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 s="1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>
        <v>16.510000228881839</v>
      </c>
      <c r="O22738" t="s">
        <v>834</v>
      </c>
      <c r="P22738" t="s">
        <v>33436</v>
      </c>
    </row>
    <row r="22739" spans="1:16" x14ac:dyDescent="0.35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>
        <v>160000</v>
      </c>
      <c r="O22739" t="s">
        <v>12822</v>
      </c>
      <c r="P22739" t="s">
        <v>11235</v>
      </c>
    </row>
    <row r="22740" spans="1:16" x14ac:dyDescent="0.35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>
        <v>55</v>
      </c>
      <c r="O22740" t="s">
        <v>137</v>
      </c>
      <c r="P22740" t="s">
        <v>5625</v>
      </c>
    </row>
    <row r="22741" spans="1:16" x14ac:dyDescent="0.35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 s="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>
        <v>30</v>
      </c>
      <c r="O22741" t="s">
        <v>242</v>
      </c>
    </row>
    <row r="22742" spans="1:16" x14ac:dyDescent="0.35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 s="1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>
        <v>205000</v>
      </c>
      <c r="O22742" t="s">
        <v>6844</v>
      </c>
      <c r="P22742" t="s">
        <v>775</v>
      </c>
    </row>
    <row r="22743" spans="1:16" x14ac:dyDescent="0.35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 s="1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>
        <v>82.5</v>
      </c>
      <c r="O22743" t="s">
        <v>33439</v>
      </c>
      <c r="P22743" t="s">
        <v>5077</v>
      </c>
    </row>
    <row r="22744" spans="1:16" x14ac:dyDescent="0.35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 s="1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>
        <v>24</v>
      </c>
      <c r="O22744" t="s">
        <v>33441</v>
      </c>
      <c r="P22744" t="s">
        <v>9791</v>
      </c>
    </row>
    <row r="22745" spans="1:16" x14ac:dyDescent="0.35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>
        <v>47.620002746582031</v>
      </c>
      <c r="O22745" t="s">
        <v>1883</v>
      </c>
      <c r="P22745" t="s">
        <v>4384</v>
      </c>
    </row>
    <row r="22746" spans="1:16" x14ac:dyDescent="0.35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 s="1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>
        <v>161500</v>
      </c>
      <c r="O22746" t="s">
        <v>1273</v>
      </c>
      <c r="P22746" t="s">
        <v>44</v>
      </c>
    </row>
    <row r="22747" spans="1:16" x14ac:dyDescent="0.35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>
        <v>147500</v>
      </c>
      <c r="O22747" t="s">
        <v>11505</v>
      </c>
      <c r="P22747" t="s">
        <v>33442</v>
      </c>
    </row>
    <row r="22748" spans="1:16" x14ac:dyDescent="0.35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>
        <v>180000</v>
      </c>
      <c r="O22748" t="s">
        <v>128</v>
      </c>
      <c r="P22748" t="s">
        <v>33443</v>
      </c>
    </row>
    <row r="22749" spans="1:16" x14ac:dyDescent="0.35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>
        <v>110000</v>
      </c>
      <c r="O22749" t="s">
        <v>982</v>
      </c>
      <c r="P22749" t="s">
        <v>2019</v>
      </c>
    </row>
    <row r="22750" spans="1:16" x14ac:dyDescent="0.35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>
        <v>26</v>
      </c>
      <c r="O22750" t="s">
        <v>11331</v>
      </c>
      <c r="P22750" t="s">
        <v>33446</v>
      </c>
    </row>
    <row r="22751" spans="1:16" x14ac:dyDescent="0.35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>
        <v>125000</v>
      </c>
      <c r="O22751" t="s">
        <v>33448</v>
      </c>
      <c r="P22751" t="s">
        <v>775</v>
      </c>
    </row>
    <row r="22752" spans="1:16" x14ac:dyDescent="0.35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 s="1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>
        <v>93700</v>
      </c>
      <c r="O22752" t="s">
        <v>9862</v>
      </c>
      <c r="P22752" t="s">
        <v>33450</v>
      </c>
    </row>
    <row r="22753" spans="1:16" x14ac:dyDescent="0.35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 s="1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>
        <v>140998</v>
      </c>
      <c r="O22753" t="s">
        <v>3730</v>
      </c>
      <c r="P22753" t="s">
        <v>3731</v>
      </c>
    </row>
    <row r="22754" spans="1:16" x14ac:dyDescent="0.35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>
        <v>164000</v>
      </c>
      <c r="O22754" t="s">
        <v>914</v>
      </c>
      <c r="P22754" t="s">
        <v>775</v>
      </c>
    </row>
    <row r="22755" spans="1:16" x14ac:dyDescent="0.35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 s="1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>
        <v>56700</v>
      </c>
      <c r="O22755" t="s">
        <v>43</v>
      </c>
      <c r="P22755" t="s">
        <v>33453</v>
      </c>
    </row>
    <row r="22756" spans="1:16" x14ac:dyDescent="0.35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>
        <v>120390</v>
      </c>
      <c r="O22756" t="s">
        <v>33454</v>
      </c>
    </row>
    <row r="22757" spans="1:16" x14ac:dyDescent="0.35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>
        <v>23</v>
      </c>
      <c r="O22757" t="s">
        <v>945</v>
      </c>
      <c r="P22757" t="s">
        <v>6097</v>
      </c>
    </row>
    <row r="22758" spans="1:16" x14ac:dyDescent="0.35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>
        <v>95</v>
      </c>
      <c r="O22758" t="s">
        <v>1655</v>
      </c>
    </row>
    <row r="22759" spans="1:16" x14ac:dyDescent="0.35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 s="1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>
        <v>72900</v>
      </c>
      <c r="O22759" t="s">
        <v>11190</v>
      </c>
      <c r="P22759" t="s">
        <v>33456</v>
      </c>
    </row>
    <row r="22760" spans="1:16" x14ac:dyDescent="0.35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>
        <v>185000</v>
      </c>
      <c r="O22760" t="s">
        <v>33458</v>
      </c>
    </row>
    <row r="22761" spans="1:16" x14ac:dyDescent="0.35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 s="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>
        <v>34.5</v>
      </c>
      <c r="O22761" t="s">
        <v>13101</v>
      </c>
      <c r="P22761" t="s">
        <v>33459</v>
      </c>
    </row>
    <row r="22762" spans="1:16" x14ac:dyDescent="0.35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 s="1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>
        <v>72000</v>
      </c>
      <c r="O22762" t="s">
        <v>33462</v>
      </c>
      <c r="P22762" t="s">
        <v>33463</v>
      </c>
    </row>
    <row r="22763" spans="1:16" x14ac:dyDescent="0.35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>
        <v>70</v>
      </c>
      <c r="O22763" t="s">
        <v>3311</v>
      </c>
      <c r="P22763" t="s">
        <v>33464</v>
      </c>
    </row>
    <row r="22764" spans="1:16" x14ac:dyDescent="0.35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 s="1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>
        <v>175000</v>
      </c>
      <c r="O22764" t="s">
        <v>268</v>
      </c>
      <c r="P22764" t="s">
        <v>1787</v>
      </c>
    </row>
    <row r="22765" spans="1:16" x14ac:dyDescent="0.35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 s="1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>
        <v>15000</v>
      </c>
      <c r="O22765" t="s">
        <v>1294</v>
      </c>
      <c r="P22765" t="s">
        <v>33466</v>
      </c>
    </row>
    <row r="22766" spans="1:16" x14ac:dyDescent="0.35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>
        <v>125000</v>
      </c>
      <c r="O22766" t="s">
        <v>3684</v>
      </c>
      <c r="P22766" t="s">
        <v>33467</v>
      </c>
    </row>
    <row r="22767" spans="1:16" x14ac:dyDescent="0.35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 s="1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>
        <v>24</v>
      </c>
      <c r="O22767" t="s">
        <v>556</v>
      </c>
      <c r="P22767" t="s">
        <v>33468</v>
      </c>
    </row>
    <row r="22768" spans="1:16" x14ac:dyDescent="0.35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>
        <v>97086.5</v>
      </c>
      <c r="O22768" t="s">
        <v>3333</v>
      </c>
      <c r="P22768" t="s">
        <v>30284</v>
      </c>
    </row>
    <row r="22769" spans="1:16" x14ac:dyDescent="0.35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>
        <v>112015</v>
      </c>
      <c r="O22769" t="s">
        <v>6174</v>
      </c>
    </row>
    <row r="22770" spans="1:16" x14ac:dyDescent="0.35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>
        <v>147840.5</v>
      </c>
      <c r="O22770" t="s">
        <v>14045</v>
      </c>
      <c r="P22770" t="s">
        <v>33469</v>
      </c>
    </row>
    <row r="22771" spans="1:16" x14ac:dyDescent="0.35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 s="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>
        <v>147500</v>
      </c>
      <c r="O22771" t="s">
        <v>33470</v>
      </c>
      <c r="P22771" t="s">
        <v>33471</v>
      </c>
    </row>
    <row r="22772" spans="1:16" x14ac:dyDescent="0.35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 s="1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>
        <v>22.5</v>
      </c>
      <c r="O22772" t="s">
        <v>242</v>
      </c>
      <c r="P22772" t="s">
        <v>1900</v>
      </c>
    </row>
    <row r="22773" spans="1:16" x14ac:dyDescent="0.35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>
        <v>125654.5</v>
      </c>
      <c r="O22773" t="s">
        <v>5417</v>
      </c>
      <c r="P22773" t="s">
        <v>2347</v>
      </c>
    </row>
    <row r="22774" spans="1:16" x14ac:dyDescent="0.35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>
        <v>116950</v>
      </c>
      <c r="O22774" t="s">
        <v>33474</v>
      </c>
      <c r="P22774" t="s">
        <v>18440</v>
      </c>
    </row>
    <row r="22775" spans="1:16" x14ac:dyDescent="0.35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 s="1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>
        <v>147500</v>
      </c>
      <c r="O22775" t="s">
        <v>344</v>
      </c>
      <c r="P22775" t="s">
        <v>4799</v>
      </c>
    </row>
    <row r="22776" spans="1:16" x14ac:dyDescent="0.35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>
        <v>125000</v>
      </c>
      <c r="O22776" t="s">
        <v>23630</v>
      </c>
      <c r="P22776" t="s">
        <v>33476</v>
      </c>
    </row>
    <row r="22777" spans="1:16" x14ac:dyDescent="0.35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>
        <v>61.5</v>
      </c>
      <c r="O22777" t="s">
        <v>27946</v>
      </c>
      <c r="P22777" t="s">
        <v>263</v>
      </c>
    </row>
    <row r="22778" spans="1:16" x14ac:dyDescent="0.35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 s="1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>
        <v>157500</v>
      </c>
      <c r="O22778" t="s">
        <v>33479</v>
      </c>
      <c r="P22778" t="s">
        <v>33480</v>
      </c>
    </row>
    <row r="22779" spans="1:16" x14ac:dyDescent="0.35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>
        <v>125000</v>
      </c>
      <c r="O22779" t="s">
        <v>1606</v>
      </c>
      <c r="P22779" t="s">
        <v>17284</v>
      </c>
    </row>
    <row r="22780" spans="1:16" x14ac:dyDescent="0.35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 s="1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>
        <v>24</v>
      </c>
      <c r="O22780" t="s">
        <v>30620</v>
      </c>
      <c r="P22780" t="s">
        <v>33483</v>
      </c>
    </row>
    <row r="22781" spans="1:16" x14ac:dyDescent="0.35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 s="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>
        <v>112050</v>
      </c>
      <c r="O22781" t="s">
        <v>9571</v>
      </c>
      <c r="P22781" t="s">
        <v>33484</v>
      </c>
    </row>
    <row r="22782" spans="1:16" x14ac:dyDescent="0.35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>
        <v>53.385002136230469</v>
      </c>
      <c r="O22782" t="s">
        <v>77</v>
      </c>
    </row>
    <row r="22783" spans="1:16" x14ac:dyDescent="0.35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>
        <v>59.5</v>
      </c>
      <c r="O22783" t="s">
        <v>3304</v>
      </c>
      <c r="P22783" t="s">
        <v>33487</v>
      </c>
    </row>
    <row r="22784" spans="1:16" x14ac:dyDescent="0.35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>
        <v>90000</v>
      </c>
      <c r="O22784" t="s">
        <v>33489</v>
      </c>
      <c r="P22784" t="s">
        <v>33490</v>
      </c>
    </row>
    <row r="22785" spans="1:16" x14ac:dyDescent="0.35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>
        <v>145000</v>
      </c>
      <c r="O22785" t="s">
        <v>1883</v>
      </c>
      <c r="P22785" t="s">
        <v>33492</v>
      </c>
    </row>
    <row r="22786" spans="1:16" x14ac:dyDescent="0.35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 s="1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>
        <v>209000</v>
      </c>
      <c r="O22786" t="s">
        <v>1062</v>
      </c>
      <c r="P22786" t="s">
        <v>33493</v>
      </c>
    </row>
    <row r="22787" spans="1:16" x14ac:dyDescent="0.35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>
        <v>111050</v>
      </c>
      <c r="O22787" t="s">
        <v>1413</v>
      </c>
      <c r="P22787" t="s">
        <v>33495</v>
      </c>
    </row>
    <row r="22788" spans="1:16" x14ac:dyDescent="0.35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 s="1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>
        <v>146500</v>
      </c>
      <c r="O22788" t="s">
        <v>1088</v>
      </c>
      <c r="P22788" t="s">
        <v>1067</v>
      </c>
    </row>
    <row r="22789" spans="1:16" x14ac:dyDescent="0.35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 s="1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>
        <v>24</v>
      </c>
      <c r="O22789" t="s">
        <v>33498</v>
      </c>
    </row>
    <row r="22790" spans="1:16" x14ac:dyDescent="0.35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 s="1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>
        <v>120000</v>
      </c>
      <c r="O22790" t="s">
        <v>33499</v>
      </c>
      <c r="P22790" t="s">
        <v>263</v>
      </c>
    </row>
    <row r="22791" spans="1:16" x14ac:dyDescent="0.35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 s="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>
        <v>77500</v>
      </c>
      <c r="O22791" t="s">
        <v>1040</v>
      </c>
      <c r="P22791" t="s">
        <v>33501</v>
      </c>
    </row>
    <row r="22792" spans="1:16" x14ac:dyDescent="0.35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>
        <v>125000</v>
      </c>
      <c r="O22792" t="s">
        <v>4995</v>
      </c>
      <c r="P22792" t="s">
        <v>28182</v>
      </c>
    </row>
    <row r="22793" spans="1:16" x14ac:dyDescent="0.35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 s="1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>
        <v>67.129997253417969</v>
      </c>
      <c r="O22793" t="s">
        <v>28787</v>
      </c>
      <c r="P22793" t="s">
        <v>33502</v>
      </c>
    </row>
    <row r="22794" spans="1:16" x14ac:dyDescent="0.35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>
        <v>115000</v>
      </c>
      <c r="O22794" t="s">
        <v>2149</v>
      </c>
      <c r="P22794" t="s">
        <v>1909</v>
      </c>
    </row>
    <row r="22795" spans="1:16" x14ac:dyDescent="0.35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>
        <v>145500</v>
      </c>
      <c r="O22795" t="s">
        <v>514</v>
      </c>
      <c r="P22795" t="s">
        <v>10128</v>
      </c>
    </row>
    <row r="22796" spans="1:16" x14ac:dyDescent="0.35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 s="1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>
        <v>90000</v>
      </c>
      <c r="O22796" t="s">
        <v>3533</v>
      </c>
      <c r="P22796" t="s">
        <v>2995</v>
      </c>
    </row>
    <row r="22797" spans="1:16" x14ac:dyDescent="0.35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 s="1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>
        <v>37.5</v>
      </c>
      <c r="O22797" t="s">
        <v>33505</v>
      </c>
      <c r="P22797" t="s">
        <v>33506</v>
      </c>
    </row>
    <row r="22798" spans="1:16" x14ac:dyDescent="0.35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>
        <v>21</v>
      </c>
      <c r="O22798" t="s">
        <v>325</v>
      </c>
    </row>
    <row r="22799" spans="1:16" x14ac:dyDescent="0.35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 s="1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>
        <v>107500</v>
      </c>
      <c r="O22799" t="s">
        <v>268</v>
      </c>
      <c r="P22799" t="s">
        <v>3712</v>
      </c>
    </row>
    <row r="22800" spans="1:16" x14ac:dyDescent="0.35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 s="1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>
        <v>147500</v>
      </c>
      <c r="O22800" t="s">
        <v>2438</v>
      </c>
      <c r="P22800" t="s">
        <v>25254</v>
      </c>
    </row>
    <row r="22801" spans="1:16" x14ac:dyDescent="0.35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 s="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>
        <v>79200</v>
      </c>
      <c r="O22801" t="s">
        <v>23245</v>
      </c>
      <c r="P22801" t="s">
        <v>4863</v>
      </c>
    </row>
    <row r="22802" spans="1:16" x14ac:dyDescent="0.35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>
        <v>75000</v>
      </c>
      <c r="O22802" t="s">
        <v>2809</v>
      </c>
      <c r="P22802" t="s">
        <v>3844</v>
      </c>
    </row>
    <row r="22803" spans="1:16" x14ac:dyDescent="0.35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 s="1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>
        <v>90670</v>
      </c>
      <c r="O22803" t="s">
        <v>33510</v>
      </c>
      <c r="P22803" t="s">
        <v>33511</v>
      </c>
    </row>
    <row r="22804" spans="1:16" x14ac:dyDescent="0.35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>
        <v>111175</v>
      </c>
      <c r="O22804" t="s">
        <v>10967</v>
      </c>
      <c r="P22804" t="s">
        <v>33512</v>
      </c>
    </row>
    <row r="22805" spans="1:16" x14ac:dyDescent="0.35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>
        <v>99280</v>
      </c>
      <c r="O22805" t="s">
        <v>24838</v>
      </c>
      <c r="P22805" t="s">
        <v>33514</v>
      </c>
    </row>
    <row r="22806" spans="1:16" x14ac:dyDescent="0.35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>
        <v>107000</v>
      </c>
      <c r="O22806" t="s">
        <v>10290</v>
      </c>
      <c r="P22806" t="s">
        <v>775</v>
      </c>
    </row>
    <row r="22807" spans="1:16" x14ac:dyDescent="0.35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>
        <v>112.5</v>
      </c>
      <c r="O22807" t="s">
        <v>666</v>
      </c>
      <c r="P22807" t="s">
        <v>33516</v>
      </c>
    </row>
    <row r="22808" spans="1:16" x14ac:dyDescent="0.35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>
        <v>49.895000457763672</v>
      </c>
      <c r="O22808" t="s">
        <v>943</v>
      </c>
      <c r="P22808" t="s">
        <v>19693</v>
      </c>
    </row>
    <row r="22809" spans="1:16" x14ac:dyDescent="0.35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>
        <v>55.455001831054688</v>
      </c>
      <c r="O22809" t="s">
        <v>15755</v>
      </c>
      <c r="P22809" t="s">
        <v>33518</v>
      </c>
    </row>
    <row r="22810" spans="1:16" x14ac:dyDescent="0.35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>
        <v>60.909999847412109</v>
      </c>
      <c r="O22810" t="s">
        <v>4049</v>
      </c>
      <c r="P22810" t="s">
        <v>33519</v>
      </c>
    </row>
    <row r="22811" spans="1:16" x14ac:dyDescent="0.35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>
        <v>80500</v>
      </c>
      <c r="O22811" t="s">
        <v>33520</v>
      </c>
    </row>
    <row r="22812" spans="1:16" x14ac:dyDescent="0.35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 s="1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>
        <v>153500</v>
      </c>
      <c r="O22812" t="s">
        <v>1681</v>
      </c>
      <c r="P22812" t="s">
        <v>33522</v>
      </c>
    </row>
    <row r="22813" spans="1:16" x14ac:dyDescent="0.35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>
        <v>157500</v>
      </c>
      <c r="O22813" t="s">
        <v>33524</v>
      </c>
      <c r="P22813" t="s">
        <v>33525</v>
      </c>
    </row>
    <row r="22814" spans="1:16" x14ac:dyDescent="0.35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>
        <v>87500</v>
      </c>
      <c r="O22814" t="s">
        <v>475</v>
      </c>
      <c r="P22814" t="s">
        <v>30030</v>
      </c>
    </row>
    <row r="22815" spans="1:16" x14ac:dyDescent="0.35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>
        <v>155000</v>
      </c>
      <c r="O22815" t="s">
        <v>2020</v>
      </c>
      <c r="P22815" t="s">
        <v>33526</v>
      </c>
    </row>
    <row r="22816" spans="1:16" x14ac:dyDescent="0.35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 s="1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>
        <v>109500</v>
      </c>
      <c r="O22816" t="s">
        <v>3342</v>
      </c>
      <c r="P22816" t="s">
        <v>5840</v>
      </c>
    </row>
    <row r="22817" spans="1:16" x14ac:dyDescent="0.35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 s="1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>
        <v>127500</v>
      </c>
      <c r="O22817" t="s">
        <v>6617</v>
      </c>
      <c r="P22817" t="s">
        <v>2606</v>
      </c>
    </row>
    <row r="22818" spans="1:16" x14ac:dyDescent="0.35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>
        <v>157500</v>
      </c>
      <c r="O22818" t="s">
        <v>7743</v>
      </c>
      <c r="P22818" t="s">
        <v>1909</v>
      </c>
    </row>
    <row r="22819" spans="1:16" x14ac:dyDescent="0.35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>
        <v>205000</v>
      </c>
      <c r="O22819" t="s">
        <v>123</v>
      </c>
      <c r="P22819" t="s">
        <v>1440</v>
      </c>
    </row>
    <row r="22820" spans="1:16" x14ac:dyDescent="0.35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>
        <v>32.5</v>
      </c>
      <c r="O22820" t="s">
        <v>215</v>
      </c>
      <c r="P22820" t="s">
        <v>33530</v>
      </c>
    </row>
    <row r="22821" spans="1:16" x14ac:dyDescent="0.35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 s="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>
        <v>65000</v>
      </c>
      <c r="O22821" t="s">
        <v>999</v>
      </c>
    </row>
    <row r="22822" spans="1:16" x14ac:dyDescent="0.35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>
        <v>27.435001373291019</v>
      </c>
      <c r="O22822" t="s">
        <v>2380</v>
      </c>
      <c r="P22822" t="s">
        <v>13361</v>
      </c>
    </row>
    <row r="22823" spans="1:16" x14ac:dyDescent="0.35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>
        <v>67.5</v>
      </c>
      <c r="O22823" t="s">
        <v>11108</v>
      </c>
      <c r="P22823" t="s">
        <v>20381</v>
      </c>
    </row>
    <row r="22824" spans="1:16" x14ac:dyDescent="0.35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 s="1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>
        <v>70000</v>
      </c>
      <c r="O22824" t="s">
        <v>16841</v>
      </c>
      <c r="P22824" t="s">
        <v>6294</v>
      </c>
    </row>
    <row r="22825" spans="1:16" x14ac:dyDescent="0.35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>
        <v>75800</v>
      </c>
      <c r="O22825" t="s">
        <v>176</v>
      </c>
      <c r="P22825" t="s">
        <v>33533</v>
      </c>
    </row>
    <row r="22826" spans="1:16" x14ac:dyDescent="0.35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>
        <v>145000</v>
      </c>
      <c r="O22826" t="s">
        <v>475</v>
      </c>
      <c r="P22826" t="s">
        <v>947</v>
      </c>
    </row>
    <row r="22827" spans="1:16" x14ac:dyDescent="0.35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 s="1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>
        <v>120000</v>
      </c>
      <c r="O22827" t="s">
        <v>10554</v>
      </c>
      <c r="P22827" t="s">
        <v>33536</v>
      </c>
    </row>
    <row r="22828" spans="1:16" x14ac:dyDescent="0.35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 s="1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>
        <v>56500</v>
      </c>
      <c r="O22828" t="s">
        <v>33538</v>
      </c>
      <c r="P22828" t="s">
        <v>33539</v>
      </c>
    </row>
    <row r="22829" spans="1:16" x14ac:dyDescent="0.35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 s="1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>
        <v>79200</v>
      </c>
      <c r="O22829" t="s">
        <v>19668</v>
      </c>
      <c r="P22829" t="s">
        <v>33541</v>
      </c>
    </row>
    <row r="22830" spans="1:16" x14ac:dyDescent="0.35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 s="1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>
        <v>190600</v>
      </c>
      <c r="O22830" t="s">
        <v>33542</v>
      </c>
      <c r="P22830" t="s">
        <v>2606</v>
      </c>
    </row>
    <row r="22831" spans="1:16" x14ac:dyDescent="0.35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>
        <v>52.5</v>
      </c>
      <c r="O22831" t="s">
        <v>2372</v>
      </c>
      <c r="P22831" t="s">
        <v>33543</v>
      </c>
    </row>
    <row r="22832" spans="1:16" x14ac:dyDescent="0.35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 s="1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>
        <v>71280</v>
      </c>
      <c r="O22832" t="s">
        <v>4350</v>
      </c>
      <c r="P22832" t="s">
        <v>33545</v>
      </c>
    </row>
    <row r="22833" spans="1:16" x14ac:dyDescent="0.35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>
        <v>53.229999542236328</v>
      </c>
      <c r="O22833" t="s">
        <v>2090</v>
      </c>
      <c r="P22833" t="s">
        <v>12975</v>
      </c>
    </row>
    <row r="22834" spans="1:16" x14ac:dyDescent="0.35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>
        <v>53</v>
      </c>
      <c r="O22834" t="s">
        <v>137</v>
      </c>
      <c r="P22834" t="s">
        <v>1729</v>
      </c>
    </row>
    <row r="22835" spans="1:16" x14ac:dyDescent="0.35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>
        <v>50</v>
      </c>
      <c r="O22835" t="s">
        <v>33547</v>
      </c>
      <c r="P22835" t="s">
        <v>24706</v>
      </c>
    </row>
    <row r="22836" spans="1:16" x14ac:dyDescent="0.35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 s="1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>
        <v>95000</v>
      </c>
      <c r="O22836" t="s">
        <v>33548</v>
      </c>
      <c r="P22836" t="s">
        <v>263</v>
      </c>
    </row>
    <row r="22837" spans="1:16" x14ac:dyDescent="0.35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>
        <v>52.5</v>
      </c>
      <c r="O22837" t="s">
        <v>6638</v>
      </c>
      <c r="P22837" t="s">
        <v>33549</v>
      </c>
    </row>
    <row r="22838" spans="1:16" x14ac:dyDescent="0.35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>
        <v>27.435001373291019</v>
      </c>
      <c r="O22838" t="s">
        <v>33551</v>
      </c>
      <c r="P22838" t="s">
        <v>33552</v>
      </c>
    </row>
    <row r="22839" spans="1:16" x14ac:dyDescent="0.35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>
        <v>75</v>
      </c>
      <c r="O22839" t="s">
        <v>3216</v>
      </c>
      <c r="P22839" t="s">
        <v>2336</v>
      </c>
    </row>
    <row r="22840" spans="1:16" x14ac:dyDescent="0.35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>
        <v>200000</v>
      </c>
      <c r="O22840" t="s">
        <v>914</v>
      </c>
      <c r="P22840" t="s">
        <v>33553</v>
      </c>
    </row>
    <row r="22841" spans="1:16" x14ac:dyDescent="0.35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 s="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>
        <v>111175</v>
      </c>
      <c r="O22841" t="s">
        <v>11208</v>
      </c>
      <c r="P22841" t="s">
        <v>33555</v>
      </c>
    </row>
    <row r="22842" spans="1:16" x14ac:dyDescent="0.35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>
        <v>80</v>
      </c>
      <c r="O22842" t="s">
        <v>6861</v>
      </c>
      <c r="P22842" t="s">
        <v>33556</v>
      </c>
    </row>
    <row r="22843" spans="1:16" x14ac:dyDescent="0.35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>
        <v>26.5</v>
      </c>
      <c r="O22843" t="s">
        <v>20571</v>
      </c>
      <c r="P22843" t="s">
        <v>897</v>
      </c>
    </row>
    <row r="22844" spans="1:16" x14ac:dyDescent="0.35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>
        <v>102500</v>
      </c>
      <c r="O22844" t="s">
        <v>284</v>
      </c>
      <c r="P22844" t="s">
        <v>3081</v>
      </c>
    </row>
    <row r="22845" spans="1:16" x14ac:dyDescent="0.35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>
        <v>70</v>
      </c>
      <c r="O22845" t="s">
        <v>14019</v>
      </c>
      <c r="P22845" t="s">
        <v>10451</v>
      </c>
    </row>
    <row r="22846" spans="1:16" x14ac:dyDescent="0.35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 s="1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>
        <v>148500</v>
      </c>
      <c r="O22846" t="s">
        <v>2104</v>
      </c>
      <c r="P22846" t="s">
        <v>33559</v>
      </c>
    </row>
    <row r="22847" spans="1:16" x14ac:dyDescent="0.35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>
        <v>225000</v>
      </c>
      <c r="O22847" t="s">
        <v>6365</v>
      </c>
      <c r="P22847" t="s">
        <v>29550</v>
      </c>
    </row>
    <row r="22848" spans="1:16" x14ac:dyDescent="0.35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 s="1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>
        <v>75000</v>
      </c>
      <c r="O22848" t="s">
        <v>1378</v>
      </c>
    </row>
    <row r="22849" spans="1:16" x14ac:dyDescent="0.35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>
        <v>73.319999694824219</v>
      </c>
      <c r="O22849" t="s">
        <v>22955</v>
      </c>
      <c r="P22849" t="s">
        <v>33560</v>
      </c>
    </row>
    <row r="22850" spans="1:16" x14ac:dyDescent="0.35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 s="1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>
        <v>130000</v>
      </c>
      <c r="O22850" t="s">
        <v>33562</v>
      </c>
    </row>
    <row r="22851" spans="1:16" x14ac:dyDescent="0.35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>
        <v>119000</v>
      </c>
      <c r="O22851" t="s">
        <v>7177</v>
      </c>
      <c r="P22851" t="s">
        <v>447</v>
      </c>
    </row>
    <row r="22852" spans="1:16" x14ac:dyDescent="0.35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 s="1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>
        <v>33.845001220703118</v>
      </c>
      <c r="O22852" t="s">
        <v>33565</v>
      </c>
    </row>
    <row r="22853" spans="1:16" x14ac:dyDescent="0.35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 s="1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>
        <v>89</v>
      </c>
      <c r="O22853" t="s">
        <v>33566</v>
      </c>
      <c r="P22853" t="s">
        <v>25579</v>
      </c>
    </row>
    <row r="22854" spans="1:16" x14ac:dyDescent="0.35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>
        <v>157500</v>
      </c>
      <c r="O22854" t="s">
        <v>2568</v>
      </c>
      <c r="P22854" t="s">
        <v>5784</v>
      </c>
    </row>
    <row r="22855" spans="1:16" x14ac:dyDescent="0.35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 s="1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>
        <v>75000</v>
      </c>
      <c r="O22855" t="s">
        <v>33568</v>
      </c>
      <c r="P22855" t="s">
        <v>33569</v>
      </c>
    </row>
    <row r="22856" spans="1:16" x14ac:dyDescent="0.35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 s="1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>
        <v>161000</v>
      </c>
      <c r="O22856" t="s">
        <v>33570</v>
      </c>
      <c r="P22856" t="s">
        <v>33571</v>
      </c>
    </row>
    <row r="22857" spans="1:16" x14ac:dyDescent="0.35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>
        <v>25.2400016784668</v>
      </c>
      <c r="O22857" t="s">
        <v>673</v>
      </c>
      <c r="P22857" t="s">
        <v>480</v>
      </c>
    </row>
    <row r="22858" spans="1:16" x14ac:dyDescent="0.35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>
        <v>57.5</v>
      </c>
      <c r="O22858" t="s">
        <v>137</v>
      </c>
      <c r="P22858" t="s">
        <v>33572</v>
      </c>
    </row>
    <row r="22859" spans="1:16" x14ac:dyDescent="0.35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>
        <v>65000</v>
      </c>
      <c r="O22859" t="s">
        <v>137</v>
      </c>
      <c r="P22859" t="s">
        <v>480</v>
      </c>
    </row>
    <row r="22860" spans="1:16" x14ac:dyDescent="0.35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 s="1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>
        <v>72900</v>
      </c>
      <c r="O22860" t="s">
        <v>10844</v>
      </c>
      <c r="P22860" t="s">
        <v>10845</v>
      </c>
    </row>
    <row r="22861" spans="1:16" x14ac:dyDescent="0.35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>
        <v>60</v>
      </c>
      <c r="O22861" t="s">
        <v>157</v>
      </c>
      <c r="P22861" t="s">
        <v>33576</v>
      </c>
    </row>
    <row r="22862" spans="1:16" x14ac:dyDescent="0.35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>
        <v>162500</v>
      </c>
      <c r="O22862" t="s">
        <v>33577</v>
      </c>
      <c r="P22862" t="s">
        <v>33578</v>
      </c>
    </row>
    <row r="22863" spans="1:16" x14ac:dyDescent="0.35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>
        <v>16.510000228881839</v>
      </c>
      <c r="O22863" t="s">
        <v>404</v>
      </c>
      <c r="P22863" t="s">
        <v>33579</v>
      </c>
    </row>
    <row r="22864" spans="1:16" x14ac:dyDescent="0.35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 s="1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>
        <v>161500</v>
      </c>
      <c r="O22864" t="s">
        <v>1273</v>
      </c>
      <c r="P22864" t="s">
        <v>470</v>
      </c>
    </row>
    <row r="22865" spans="1:16" x14ac:dyDescent="0.35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 s="1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>
        <v>17.5</v>
      </c>
      <c r="O22865" t="s">
        <v>4036</v>
      </c>
    </row>
    <row r="22866" spans="1:16" x14ac:dyDescent="0.35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 s="1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>
        <v>62500</v>
      </c>
      <c r="O22866" t="s">
        <v>2220</v>
      </c>
    </row>
    <row r="22867" spans="1:16" x14ac:dyDescent="0.35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 s="1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>
        <v>45</v>
      </c>
      <c r="O22867" t="s">
        <v>33581</v>
      </c>
      <c r="P22867" t="s">
        <v>2343</v>
      </c>
    </row>
    <row r="22868" spans="1:16" x14ac:dyDescent="0.35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>
        <v>150000</v>
      </c>
      <c r="O22868" t="s">
        <v>12000</v>
      </c>
      <c r="P22868" t="s">
        <v>12001</v>
      </c>
    </row>
    <row r="22869" spans="1:16" x14ac:dyDescent="0.35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>
        <v>65000.1328125</v>
      </c>
      <c r="O22869" t="s">
        <v>1072</v>
      </c>
      <c r="P22869" t="s">
        <v>33582</v>
      </c>
    </row>
    <row r="22870" spans="1:16" x14ac:dyDescent="0.35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 s="1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>
        <v>96773</v>
      </c>
      <c r="O22870" t="s">
        <v>33584</v>
      </c>
      <c r="P22870" t="s">
        <v>33585</v>
      </c>
    </row>
    <row r="22871" spans="1:16" x14ac:dyDescent="0.35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>
        <v>52500</v>
      </c>
      <c r="O22871" t="s">
        <v>24034</v>
      </c>
      <c r="P22871" t="s">
        <v>33586</v>
      </c>
    </row>
    <row r="22872" spans="1:16" x14ac:dyDescent="0.35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>
        <v>47.5</v>
      </c>
      <c r="O22872" t="s">
        <v>7234</v>
      </c>
      <c r="P22872" t="s">
        <v>33587</v>
      </c>
    </row>
    <row r="22873" spans="1:16" x14ac:dyDescent="0.35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>
        <v>47.620002746582031</v>
      </c>
      <c r="O22873" t="s">
        <v>3345</v>
      </c>
      <c r="P22873" t="s">
        <v>3520</v>
      </c>
    </row>
    <row r="22874" spans="1:16" x14ac:dyDescent="0.35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>
        <v>150000</v>
      </c>
      <c r="O22874" t="s">
        <v>157</v>
      </c>
      <c r="P22874" t="s">
        <v>2308</v>
      </c>
    </row>
    <row r="22875" spans="1:16" x14ac:dyDescent="0.35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 s="1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>
        <v>67.5</v>
      </c>
      <c r="O22875" t="s">
        <v>2112</v>
      </c>
      <c r="P22875" t="s">
        <v>33592</v>
      </c>
    </row>
    <row r="22876" spans="1:16" x14ac:dyDescent="0.35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 s="1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>
        <v>97444</v>
      </c>
      <c r="O22876" t="s">
        <v>1681</v>
      </c>
      <c r="P22876" t="s">
        <v>33593</v>
      </c>
    </row>
    <row r="22877" spans="1:16" x14ac:dyDescent="0.35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>
        <v>125000</v>
      </c>
      <c r="O22877" t="s">
        <v>526</v>
      </c>
      <c r="P22877" t="s">
        <v>33594</v>
      </c>
    </row>
    <row r="22878" spans="1:16" x14ac:dyDescent="0.35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>
        <v>85000</v>
      </c>
      <c r="O22878" t="s">
        <v>13988</v>
      </c>
    </row>
    <row r="22879" spans="1:16" x14ac:dyDescent="0.35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 s="1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>
        <v>90000</v>
      </c>
      <c r="O22879" t="s">
        <v>20866</v>
      </c>
      <c r="P22879" t="s">
        <v>719</v>
      </c>
    </row>
    <row r="22880" spans="1:16" x14ac:dyDescent="0.35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>
        <v>83.089996337890625</v>
      </c>
      <c r="O22880" t="s">
        <v>33597</v>
      </c>
      <c r="P22880" t="s">
        <v>30841</v>
      </c>
    </row>
    <row r="22881" spans="1:16" x14ac:dyDescent="0.35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>
        <v>53014</v>
      </c>
      <c r="O22881" t="s">
        <v>13669</v>
      </c>
      <c r="P22881" t="s">
        <v>281</v>
      </c>
    </row>
    <row r="22882" spans="1:16" x14ac:dyDescent="0.35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 s="1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>
        <v>200000</v>
      </c>
      <c r="O22882" t="s">
        <v>13323</v>
      </c>
      <c r="P22882" t="s">
        <v>13324</v>
      </c>
    </row>
    <row r="22883" spans="1:16" x14ac:dyDescent="0.35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 s="1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>
        <v>73000</v>
      </c>
      <c r="O22883" t="s">
        <v>8460</v>
      </c>
    </row>
    <row r="22884" spans="1:16" x14ac:dyDescent="0.35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>
        <v>40</v>
      </c>
      <c r="O22884" t="s">
        <v>33601</v>
      </c>
      <c r="P22884" t="s">
        <v>33602</v>
      </c>
    </row>
    <row r="22885" spans="1:16" x14ac:dyDescent="0.35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 s="1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>
        <v>43</v>
      </c>
      <c r="O22885" t="s">
        <v>675</v>
      </c>
      <c r="P22885" t="s">
        <v>5846</v>
      </c>
    </row>
    <row r="22886" spans="1:16" x14ac:dyDescent="0.35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>
        <v>46.659999847412109</v>
      </c>
      <c r="O22886" t="s">
        <v>12966</v>
      </c>
      <c r="P22886" t="s">
        <v>33604</v>
      </c>
    </row>
    <row r="22887" spans="1:16" x14ac:dyDescent="0.35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 s="1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>
        <v>89100</v>
      </c>
      <c r="O22887" t="s">
        <v>10132</v>
      </c>
      <c r="P22887" t="s">
        <v>11865</v>
      </c>
    </row>
    <row r="22888" spans="1:16" x14ac:dyDescent="0.35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>
        <v>90000</v>
      </c>
      <c r="O22888" t="s">
        <v>33605</v>
      </c>
      <c r="P22888" t="s">
        <v>33606</v>
      </c>
    </row>
    <row r="22889" spans="1:16" x14ac:dyDescent="0.35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 s="1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>
        <v>104668</v>
      </c>
      <c r="O22889" t="s">
        <v>3342</v>
      </c>
      <c r="P22889" t="s">
        <v>33607</v>
      </c>
    </row>
    <row r="22890" spans="1:16" x14ac:dyDescent="0.35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>
        <v>57.5</v>
      </c>
      <c r="O22890" t="s">
        <v>33609</v>
      </c>
      <c r="P22890" t="s">
        <v>7266</v>
      </c>
    </row>
    <row r="22891" spans="1:16" x14ac:dyDescent="0.35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 s="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>
        <v>24</v>
      </c>
      <c r="O22891" t="s">
        <v>4891</v>
      </c>
    </row>
    <row r="22892" spans="1:16" x14ac:dyDescent="0.35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 s="1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>
        <v>72.5</v>
      </c>
      <c r="O22892" t="s">
        <v>19598</v>
      </c>
    </row>
    <row r="22893" spans="1:16" x14ac:dyDescent="0.35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>
        <v>42.580001831054688</v>
      </c>
      <c r="O22893" t="s">
        <v>6074</v>
      </c>
      <c r="P22893" t="s">
        <v>1317</v>
      </c>
    </row>
    <row r="22894" spans="1:16" x14ac:dyDescent="0.35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 s="1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>
        <v>75000</v>
      </c>
      <c r="O22894" t="s">
        <v>16409</v>
      </c>
      <c r="P22894" t="s">
        <v>33613</v>
      </c>
    </row>
    <row r="22895" spans="1:16" x14ac:dyDescent="0.35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 s="1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>
        <v>111175</v>
      </c>
      <c r="O22895" t="s">
        <v>5776</v>
      </c>
      <c r="P22895" t="s">
        <v>775</v>
      </c>
    </row>
    <row r="22896" spans="1:16" x14ac:dyDescent="0.35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>
        <v>90000</v>
      </c>
      <c r="O22896" t="s">
        <v>12111</v>
      </c>
      <c r="P22896" t="s">
        <v>33614</v>
      </c>
    </row>
    <row r="22897" spans="1:16" x14ac:dyDescent="0.35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>
        <v>125000</v>
      </c>
      <c r="O22897" t="s">
        <v>19661</v>
      </c>
      <c r="P22897" t="s">
        <v>19662</v>
      </c>
    </row>
    <row r="22898" spans="1:16" x14ac:dyDescent="0.35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>
        <v>122500</v>
      </c>
      <c r="O22898" t="s">
        <v>33616</v>
      </c>
      <c r="P22898" t="s">
        <v>33617</v>
      </c>
    </row>
    <row r="22899" spans="1:16" x14ac:dyDescent="0.35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>
        <v>57500</v>
      </c>
      <c r="O22899" t="s">
        <v>33619</v>
      </c>
      <c r="P22899" t="s">
        <v>7047</v>
      </c>
    </row>
    <row r="22900" spans="1:16" x14ac:dyDescent="0.35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>
        <v>49.895000457763672</v>
      </c>
      <c r="O22900" t="s">
        <v>1303</v>
      </c>
      <c r="P22900" t="s">
        <v>9239</v>
      </c>
    </row>
    <row r="22901" spans="1:16" x14ac:dyDescent="0.35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 s="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>
        <v>150000</v>
      </c>
      <c r="O22901" t="s">
        <v>2809</v>
      </c>
      <c r="P22901" t="s">
        <v>14566</v>
      </c>
    </row>
    <row r="22902" spans="1:16" x14ac:dyDescent="0.35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>
        <v>43</v>
      </c>
      <c r="O22902" t="s">
        <v>945</v>
      </c>
      <c r="P22902" t="s">
        <v>470</v>
      </c>
    </row>
    <row r="22903" spans="1:16" x14ac:dyDescent="0.35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>
        <v>82.089996337890625</v>
      </c>
      <c r="O22903" t="s">
        <v>33597</v>
      </c>
      <c r="P22903" t="s">
        <v>33622</v>
      </c>
    </row>
    <row r="22904" spans="1:16" x14ac:dyDescent="0.35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 s="1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>
        <v>101014</v>
      </c>
      <c r="O22904" t="s">
        <v>1550</v>
      </c>
      <c r="P22904" t="s">
        <v>33623</v>
      </c>
    </row>
    <row r="22905" spans="1:16" x14ac:dyDescent="0.35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 s="1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>
        <v>25</v>
      </c>
      <c r="O22905" t="s">
        <v>29692</v>
      </c>
    </row>
    <row r="22906" spans="1:16" x14ac:dyDescent="0.35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>
        <v>25.5</v>
      </c>
      <c r="O22906" t="s">
        <v>18635</v>
      </c>
      <c r="P22906" t="s">
        <v>8802</v>
      </c>
    </row>
    <row r="22907" spans="1:16" x14ac:dyDescent="0.35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>
        <v>39.290000915527337</v>
      </c>
      <c r="O22907" t="s">
        <v>11083</v>
      </c>
    </row>
    <row r="22908" spans="1:16" x14ac:dyDescent="0.35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>
        <v>47.5</v>
      </c>
      <c r="O22908" t="s">
        <v>13006</v>
      </c>
    </row>
    <row r="22909" spans="1:16" x14ac:dyDescent="0.35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 s="1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>
        <v>55</v>
      </c>
      <c r="O22909" t="s">
        <v>242</v>
      </c>
      <c r="P22909" t="s">
        <v>1933</v>
      </c>
    </row>
    <row r="22910" spans="1:16" x14ac:dyDescent="0.35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 s="1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>
        <v>57500</v>
      </c>
      <c r="O22910" t="s">
        <v>13472</v>
      </c>
      <c r="P22910" t="s">
        <v>13473</v>
      </c>
    </row>
    <row r="22911" spans="1:16" x14ac:dyDescent="0.35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 s="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>
        <v>192000</v>
      </c>
      <c r="O22911" t="s">
        <v>9036</v>
      </c>
      <c r="P22911" t="s">
        <v>440</v>
      </c>
    </row>
    <row r="22912" spans="1:16" x14ac:dyDescent="0.35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>
        <v>145000</v>
      </c>
      <c r="O22912" t="s">
        <v>10717</v>
      </c>
      <c r="P22912" t="s">
        <v>15564</v>
      </c>
    </row>
    <row r="22913" spans="1:16" x14ac:dyDescent="0.35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 s="1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>
        <v>84500</v>
      </c>
      <c r="O22913" t="s">
        <v>1261</v>
      </c>
      <c r="P22913" t="s">
        <v>33632</v>
      </c>
    </row>
    <row r="22914" spans="1:16" x14ac:dyDescent="0.35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 s="1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>
        <v>84000</v>
      </c>
      <c r="O22914" t="s">
        <v>32994</v>
      </c>
      <c r="P22914" t="s">
        <v>32995</v>
      </c>
    </row>
    <row r="22915" spans="1:16" x14ac:dyDescent="0.35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>
        <v>61.129997253417969</v>
      </c>
      <c r="O22915" t="s">
        <v>33072</v>
      </c>
      <c r="P22915" t="s">
        <v>33635</v>
      </c>
    </row>
    <row r="22916" spans="1:16" x14ac:dyDescent="0.35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>
        <v>57.5</v>
      </c>
      <c r="O22916" t="s">
        <v>10056</v>
      </c>
      <c r="P22916" t="s">
        <v>21115</v>
      </c>
    </row>
    <row r="22917" spans="1:16" x14ac:dyDescent="0.35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>
        <v>225000</v>
      </c>
      <c r="O22917" t="s">
        <v>1620</v>
      </c>
      <c r="P22917" t="s">
        <v>33638</v>
      </c>
    </row>
    <row r="22918" spans="1:16" x14ac:dyDescent="0.35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 s="1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>
        <v>173500</v>
      </c>
      <c r="O22918" t="s">
        <v>111</v>
      </c>
      <c r="P22918" t="s">
        <v>11507</v>
      </c>
    </row>
    <row r="22919" spans="1:16" x14ac:dyDescent="0.35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 s="1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>
        <v>158000</v>
      </c>
      <c r="O22919" t="s">
        <v>12753</v>
      </c>
      <c r="P22919" t="s">
        <v>33640</v>
      </c>
    </row>
    <row r="22920" spans="1:16" x14ac:dyDescent="0.35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 s="1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>
        <v>100500</v>
      </c>
      <c r="O22920" t="s">
        <v>33641</v>
      </c>
      <c r="P22920" t="s">
        <v>538</v>
      </c>
    </row>
    <row r="22921" spans="1:16" x14ac:dyDescent="0.35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>
        <v>225000</v>
      </c>
      <c r="O22921" t="s">
        <v>666</v>
      </c>
      <c r="P22921" t="s">
        <v>11692</v>
      </c>
    </row>
    <row r="22922" spans="1:16" x14ac:dyDescent="0.35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>
        <v>56.5</v>
      </c>
      <c r="O22922" t="s">
        <v>137</v>
      </c>
      <c r="P22922" t="s">
        <v>88</v>
      </c>
    </row>
    <row r="22923" spans="1:16" x14ac:dyDescent="0.35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 s="1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>
        <v>110000</v>
      </c>
      <c r="O22923" t="s">
        <v>33644</v>
      </c>
      <c r="P22923" t="s">
        <v>33645</v>
      </c>
    </row>
    <row r="22924" spans="1:16" x14ac:dyDescent="0.35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 s="1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>
        <v>109500</v>
      </c>
      <c r="O22924" t="s">
        <v>13382</v>
      </c>
      <c r="P22924" t="s">
        <v>33647</v>
      </c>
    </row>
    <row r="22925" spans="1:16" x14ac:dyDescent="0.35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 s="1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>
        <v>39.520000457763672</v>
      </c>
      <c r="O22925" t="s">
        <v>284</v>
      </c>
      <c r="P22925" t="s">
        <v>2226</v>
      </c>
    </row>
    <row r="22926" spans="1:16" x14ac:dyDescent="0.35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>
        <v>50000</v>
      </c>
      <c r="O22926" t="s">
        <v>5274</v>
      </c>
      <c r="P22926" t="s">
        <v>33648</v>
      </c>
    </row>
    <row r="22927" spans="1:16" x14ac:dyDescent="0.35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 s="1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>
        <v>37.5</v>
      </c>
      <c r="O22927" t="s">
        <v>284</v>
      </c>
      <c r="P22927" t="s">
        <v>719</v>
      </c>
    </row>
    <row r="22928" spans="1:16" x14ac:dyDescent="0.35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 s="1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>
        <v>107550</v>
      </c>
      <c r="O22928" t="s">
        <v>11928</v>
      </c>
      <c r="P22928" t="s">
        <v>33649</v>
      </c>
    </row>
    <row r="22929" spans="1:16" x14ac:dyDescent="0.35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>
        <v>51.5</v>
      </c>
      <c r="O22929" t="s">
        <v>2372</v>
      </c>
      <c r="P22929" t="s">
        <v>406</v>
      </c>
    </row>
    <row r="22930" spans="1:16" x14ac:dyDescent="0.35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>
        <v>63.5</v>
      </c>
      <c r="O22930" t="s">
        <v>4106</v>
      </c>
      <c r="P22930" t="s">
        <v>1909</v>
      </c>
    </row>
    <row r="22931" spans="1:16" x14ac:dyDescent="0.35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>
        <v>81.764999389648438</v>
      </c>
      <c r="O22931" t="s">
        <v>3054</v>
      </c>
      <c r="P22931" t="s">
        <v>1110</v>
      </c>
    </row>
    <row r="22932" spans="1:16" x14ac:dyDescent="0.35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>
        <v>82500</v>
      </c>
      <c r="O22932" t="s">
        <v>10003</v>
      </c>
      <c r="P22932" t="s">
        <v>33652</v>
      </c>
    </row>
    <row r="22933" spans="1:16" x14ac:dyDescent="0.35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>
        <v>175000</v>
      </c>
      <c r="O22933" t="s">
        <v>33654</v>
      </c>
      <c r="P22933" t="s">
        <v>33655</v>
      </c>
    </row>
    <row r="22934" spans="1:16" x14ac:dyDescent="0.35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404</v>
      </c>
      <c r="P22934" t="s">
        <v>4253</v>
      </c>
    </row>
    <row r="22935" spans="1:16" x14ac:dyDescent="0.35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 s="1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>
        <v>165000</v>
      </c>
      <c r="O22935" t="s">
        <v>1748</v>
      </c>
      <c r="P22935" t="s">
        <v>20580</v>
      </c>
    </row>
    <row r="22936" spans="1:16" x14ac:dyDescent="0.35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>
        <v>140000</v>
      </c>
      <c r="O22936" t="s">
        <v>268</v>
      </c>
      <c r="P22936" t="s">
        <v>281</v>
      </c>
    </row>
    <row r="22937" spans="1:16" x14ac:dyDescent="0.35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>
        <v>252844</v>
      </c>
      <c r="O22937" t="s">
        <v>73</v>
      </c>
      <c r="P22937" t="s">
        <v>30988</v>
      </c>
    </row>
    <row r="22938" spans="1:16" x14ac:dyDescent="0.35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 s="1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>
        <v>145000</v>
      </c>
      <c r="O22938" t="s">
        <v>284</v>
      </c>
      <c r="P22938" t="s">
        <v>5789</v>
      </c>
    </row>
    <row r="22939" spans="1:16" x14ac:dyDescent="0.35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>
        <v>152650</v>
      </c>
      <c r="O22939" t="s">
        <v>404</v>
      </c>
      <c r="P22939" t="s">
        <v>16828</v>
      </c>
    </row>
    <row r="22940" spans="1:16" x14ac:dyDescent="0.35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>
        <v>160000</v>
      </c>
      <c r="O22940" t="s">
        <v>3552</v>
      </c>
      <c r="P22940" t="s">
        <v>500</v>
      </c>
    </row>
    <row r="22941" spans="1:16" x14ac:dyDescent="0.35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>
        <v>67500</v>
      </c>
      <c r="O22941" t="s">
        <v>33065</v>
      </c>
      <c r="P22941" t="s">
        <v>1165</v>
      </c>
    </row>
    <row r="22942" spans="1:16" x14ac:dyDescent="0.35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 s="1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>
        <v>64272.5</v>
      </c>
      <c r="O22942" t="s">
        <v>2939</v>
      </c>
      <c r="P22942" t="s">
        <v>198</v>
      </c>
    </row>
    <row r="22943" spans="1:16" x14ac:dyDescent="0.35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>
        <v>300000</v>
      </c>
      <c r="O22943" t="s">
        <v>9638</v>
      </c>
      <c r="P22943" t="s">
        <v>2308</v>
      </c>
    </row>
    <row r="22944" spans="1:16" x14ac:dyDescent="0.35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>
        <v>35.889999389648438</v>
      </c>
      <c r="O22944" t="s">
        <v>4415</v>
      </c>
    </row>
    <row r="22945" spans="1:16" x14ac:dyDescent="0.35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>
        <v>31</v>
      </c>
      <c r="O22945" t="s">
        <v>203</v>
      </c>
    </row>
    <row r="22946" spans="1:16" x14ac:dyDescent="0.35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 s="1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>
        <v>84410</v>
      </c>
      <c r="O22946" t="s">
        <v>1088</v>
      </c>
      <c r="P22946" t="s">
        <v>33661</v>
      </c>
    </row>
    <row r="22947" spans="1:16" x14ac:dyDescent="0.35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>
        <v>120000</v>
      </c>
      <c r="O22947" t="s">
        <v>234</v>
      </c>
      <c r="P22947" t="s">
        <v>1909</v>
      </c>
    </row>
    <row r="22948" spans="1:16" x14ac:dyDescent="0.35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 s="1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>
        <v>99000</v>
      </c>
      <c r="O22948" t="s">
        <v>1601</v>
      </c>
      <c r="P22948" t="s">
        <v>7129</v>
      </c>
    </row>
    <row r="22949" spans="1:16" x14ac:dyDescent="0.35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>
        <v>115000</v>
      </c>
      <c r="O22949" t="s">
        <v>404</v>
      </c>
      <c r="P22949" t="s">
        <v>15966</v>
      </c>
    </row>
    <row r="22950" spans="1:16" x14ac:dyDescent="0.35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 s="1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>
        <v>105000</v>
      </c>
      <c r="O22950" t="s">
        <v>33665</v>
      </c>
      <c r="P22950" t="s">
        <v>33666</v>
      </c>
    </row>
    <row r="22951" spans="1:16" x14ac:dyDescent="0.35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 s="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>
        <v>56700</v>
      </c>
      <c r="O22951" t="s">
        <v>19991</v>
      </c>
      <c r="P22951" t="s">
        <v>88</v>
      </c>
    </row>
    <row r="22952" spans="1:16" x14ac:dyDescent="0.35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 s="1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>
        <v>167000</v>
      </c>
      <c r="O22952" t="s">
        <v>33668</v>
      </c>
      <c r="P22952" t="s">
        <v>33669</v>
      </c>
    </row>
    <row r="22953" spans="1:16" x14ac:dyDescent="0.35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 s="1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>
        <v>57.5</v>
      </c>
      <c r="O22953" t="s">
        <v>242</v>
      </c>
      <c r="P22953" t="s">
        <v>33670</v>
      </c>
    </row>
    <row r="22954" spans="1:16" x14ac:dyDescent="0.35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 s="1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>
        <v>24</v>
      </c>
      <c r="O22954" t="s">
        <v>33672</v>
      </c>
      <c r="P22954" t="s">
        <v>263</v>
      </c>
    </row>
    <row r="22955" spans="1:16" x14ac:dyDescent="0.35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>
        <v>90000</v>
      </c>
      <c r="O22955" t="s">
        <v>5587</v>
      </c>
      <c r="P22955" t="s">
        <v>33674</v>
      </c>
    </row>
    <row r="22956" spans="1:16" x14ac:dyDescent="0.35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 s="1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>
        <v>35</v>
      </c>
      <c r="O22956" t="s">
        <v>675</v>
      </c>
    </row>
    <row r="22957" spans="1:16" x14ac:dyDescent="0.35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>
        <v>75000</v>
      </c>
      <c r="O22957" t="s">
        <v>33676</v>
      </c>
      <c r="P22957" t="s">
        <v>33677</v>
      </c>
    </row>
    <row r="22958" spans="1:16" x14ac:dyDescent="0.35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 s="1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>
        <v>31.5</v>
      </c>
      <c r="O22958" t="s">
        <v>242</v>
      </c>
      <c r="P22958" t="s">
        <v>33678</v>
      </c>
    </row>
    <row r="22959" spans="1:16" x14ac:dyDescent="0.35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 s="1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>
        <v>37.925003051757813</v>
      </c>
      <c r="O22959" t="s">
        <v>284</v>
      </c>
    </row>
    <row r="22960" spans="1:16" x14ac:dyDescent="0.35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>
        <v>49.169998168945313</v>
      </c>
      <c r="O22960" t="s">
        <v>409</v>
      </c>
      <c r="P22960" t="s">
        <v>410</v>
      </c>
    </row>
    <row r="22961" spans="1:16" x14ac:dyDescent="0.35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>
        <v>150000</v>
      </c>
      <c r="O22961" t="s">
        <v>17288</v>
      </c>
      <c r="P22961" t="s">
        <v>6041</v>
      </c>
    </row>
    <row r="22962" spans="1:16" x14ac:dyDescent="0.35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 s="1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>
        <v>24</v>
      </c>
      <c r="O22962" t="s">
        <v>4891</v>
      </c>
    </row>
    <row r="22963" spans="1:16" x14ac:dyDescent="0.35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 s="1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>
        <v>147500</v>
      </c>
      <c r="O22963" t="s">
        <v>29986</v>
      </c>
      <c r="P22963" t="s">
        <v>29987</v>
      </c>
    </row>
    <row r="22964" spans="1:16" x14ac:dyDescent="0.35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 s="1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>
        <v>47.5</v>
      </c>
      <c r="O22964" t="s">
        <v>4106</v>
      </c>
      <c r="P22964" t="s">
        <v>1231</v>
      </c>
    </row>
    <row r="22965" spans="1:16" x14ac:dyDescent="0.35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>
        <v>81682</v>
      </c>
      <c r="O22965" t="s">
        <v>3333</v>
      </c>
      <c r="P22965" t="s">
        <v>33681</v>
      </c>
    </row>
    <row r="22966" spans="1:16" x14ac:dyDescent="0.35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>
        <v>205000</v>
      </c>
      <c r="O22966" t="s">
        <v>12123</v>
      </c>
      <c r="P22966" t="s">
        <v>33682</v>
      </c>
    </row>
    <row r="22967" spans="1:16" x14ac:dyDescent="0.35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>
        <v>64033</v>
      </c>
      <c r="O22967" t="s">
        <v>33684</v>
      </c>
      <c r="P22967" t="s">
        <v>33685</v>
      </c>
    </row>
    <row r="22968" spans="1:16" x14ac:dyDescent="0.35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>
        <v>95700</v>
      </c>
      <c r="O22968" t="s">
        <v>404</v>
      </c>
      <c r="P22968" t="s">
        <v>33686</v>
      </c>
    </row>
    <row r="22969" spans="1:16" x14ac:dyDescent="0.35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>
        <v>90000</v>
      </c>
      <c r="O22969" t="s">
        <v>24518</v>
      </c>
      <c r="P22969" t="s">
        <v>5663</v>
      </c>
    </row>
    <row r="22970" spans="1:16" x14ac:dyDescent="0.35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>
        <v>127500</v>
      </c>
      <c r="O22970" t="s">
        <v>32735</v>
      </c>
      <c r="P22970" t="s">
        <v>1499</v>
      </c>
    </row>
    <row r="22971" spans="1:16" x14ac:dyDescent="0.35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 s="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>
        <v>55</v>
      </c>
      <c r="O22971" t="s">
        <v>438</v>
      </c>
      <c r="P22971" t="s">
        <v>33688</v>
      </c>
    </row>
    <row r="22972" spans="1:16" x14ac:dyDescent="0.35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>
        <v>105000</v>
      </c>
      <c r="O22972" t="s">
        <v>654</v>
      </c>
      <c r="P22972" t="s">
        <v>1894</v>
      </c>
    </row>
    <row r="22973" spans="1:16" x14ac:dyDescent="0.35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>
        <v>100000</v>
      </c>
      <c r="O22973" t="s">
        <v>982</v>
      </c>
      <c r="P22973" t="s">
        <v>33689</v>
      </c>
    </row>
    <row r="22974" spans="1:16" x14ac:dyDescent="0.35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>
        <v>117823.5</v>
      </c>
      <c r="O22974" t="s">
        <v>33690</v>
      </c>
      <c r="P22974" t="s">
        <v>33691</v>
      </c>
    </row>
    <row r="22975" spans="1:16" x14ac:dyDescent="0.35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>
        <v>205000</v>
      </c>
      <c r="O22975" t="s">
        <v>33693</v>
      </c>
      <c r="P22975" t="s">
        <v>9536</v>
      </c>
    </row>
    <row r="22976" spans="1:16" x14ac:dyDescent="0.35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 s="1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>
        <v>83500</v>
      </c>
      <c r="O22976" t="s">
        <v>33184</v>
      </c>
      <c r="P22976" t="s">
        <v>719</v>
      </c>
    </row>
    <row r="22977" spans="1:16" x14ac:dyDescent="0.35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 s="1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>
        <v>89100</v>
      </c>
      <c r="O22977" t="s">
        <v>43</v>
      </c>
    </row>
    <row r="22978" spans="1:16" x14ac:dyDescent="0.35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>
        <v>52.5</v>
      </c>
      <c r="O22978" t="s">
        <v>14525</v>
      </c>
      <c r="P22978" t="s">
        <v>947</v>
      </c>
    </row>
    <row r="22979" spans="1:16" x14ac:dyDescent="0.35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>
        <v>125000</v>
      </c>
      <c r="O22979" t="s">
        <v>23232</v>
      </c>
      <c r="P22979" t="s">
        <v>33696</v>
      </c>
    </row>
    <row r="22980" spans="1:16" x14ac:dyDescent="0.35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 s="1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>
        <v>24</v>
      </c>
      <c r="O22980" t="s">
        <v>5417</v>
      </c>
      <c r="P22980" t="s">
        <v>33698</v>
      </c>
    </row>
    <row r="22981" spans="1:16" x14ac:dyDescent="0.35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 s="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>
        <v>58515</v>
      </c>
      <c r="O22981" t="s">
        <v>7063</v>
      </c>
      <c r="P22981" t="s">
        <v>33700</v>
      </c>
    </row>
    <row r="22982" spans="1:16" x14ac:dyDescent="0.35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 s="1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>
        <v>192500</v>
      </c>
      <c r="O22982" t="s">
        <v>33702</v>
      </c>
      <c r="P22982" t="s">
        <v>2606</v>
      </c>
    </row>
    <row r="22983" spans="1:16" x14ac:dyDescent="0.35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 s="1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>
        <v>35.345001220703118</v>
      </c>
      <c r="O22983" t="s">
        <v>284</v>
      </c>
      <c r="P22983" t="s">
        <v>3571</v>
      </c>
    </row>
    <row r="22984" spans="1:16" x14ac:dyDescent="0.35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 s="1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>
        <v>85000</v>
      </c>
      <c r="O22984" t="s">
        <v>33704</v>
      </c>
      <c r="P22984" t="s">
        <v>33705</v>
      </c>
    </row>
    <row r="22985" spans="1:16" x14ac:dyDescent="0.35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>
        <v>131900</v>
      </c>
      <c r="O22985" t="s">
        <v>2090</v>
      </c>
      <c r="P22985" t="s">
        <v>30603</v>
      </c>
    </row>
    <row r="22986" spans="1:16" x14ac:dyDescent="0.35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>
        <v>18.795000076293949</v>
      </c>
      <c r="O22986" t="s">
        <v>4764</v>
      </c>
      <c r="P22986" t="s">
        <v>33706</v>
      </c>
    </row>
    <row r="22987" spans="1:16" x14ac:dyDescent="0.35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 s="1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>
        <v>26.469999313354489</v>
      </c>
      <c r="O22987" t="s">
        <v>20387</v>
      </c>
      <c r="P22987" t="s">
        <v>33708</v>
      </c>
    </row>
    <row r="22988" spans="1:16" x14ac:dyDescent="0.35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>
        <v>55</v>
      </c>
      <c r="O22988" t="s">
        <v>203</v>
      </c>
      <c r="P22988" t="s">
        <v>33709</v>
      </c>
    </row>
    <row r="22989" spans="1:16" x14ac:dyDescent="0.35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 s="1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>
        <v>86500</v>
      </c>
      <c r="O22989" t="s">
        <v>33711</v>
      </c>
      <c r="P22989" t="s">
        <v>33712</v>
      </c>
    </row>
    <row r="22990" spans="1:16" x14ac:dyDescent="0.35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>
        <v>90000</v>
      </c>
      <c r="O22990" t="s">
        <v>3765</v>
      </c>
      <c r="P22990" t="s">
        <v>18900</v>
      </c>
    </row>
    <row r="22991" spans="1:16" x14ac:dyDescent="0.35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>
        <v>150000</v>
      </c>
      <c r="O22991" t="s">
        <v>7834</v>
      </c>
      <c r="P22991" t="s">
        <v>2356</v>
      </c>
    </row>
    <row r="22992" spans="1:16" x14ac:dyDescent="0.35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 s="1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>
        <v>79200</v>
      </c>
      <c r="O22992" t="s">
        <v>616</v>
      </c>
      <c r="P22992" t="s">
        <v>4354</v>
      </c>
    </row>
    <row r="22993" spans="1:16" x14ac:dyDescent="0.35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>
        <v>125000</v>
      </c>
      <c r="O22993" t="s">
        <v>33714</v>
      </c>
      <c r="P22993" t="s">
        <v>33715</v>
      </c>
    </row>
    <row r="22994" spans="1:16" x14ac:dyDescent="0.35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>
        <v>125000</v>
      </c>
      <c r="O22994" t="s">
        <v>33716</v>
      </c>
      <c r="P22994" t="s">
        <v>33717</v>
      </c>
    </row>
    <row r="22995" spans="1:16" x14ac:dyDescent="0.35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 s="1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>
        <v>77500</v>
      </c>
      <c r="O22995" t="s">
        <v>1261</v>
      </c>
      <c r="P22995" t="s">
        <v>345</v>
      </c>
    </row>
    <row r="22996" spans="1:16" x14ac:dyDescent="0.35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>
        <v>90000</v>
      </c>
      <c r="O22996" t="s">
        <v>33718</v>
      </c>
      <c r="P22996" t="s">
        <v>16325</v>
      </c>
    </row>
    <row r="22997" spans="1:16" x14ac:dyDescent="0.35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>
        <v>70</v>
      </c>
      <c r="O22997" t="s">
        <v>231</v>
      </c>
      <c r="P22997" t="s">
        <v>33720</v>
      </c>
    </row>
    <row r="22998" spans="1:16" x14ac:dyDescent="0.35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>
        <v>217500</v>
      </c>
      <c r="O22998" t="s">
        <v>2750</v>
      </c>
      <c r="P22998" t="s">
        <v>33722</v>
      </c>
    </row>
    <row r="22999" spans="1:16" x14ac:dyDescent="0.35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>
        <v>70</v>
      </c>
      <c r="O22999" t="s">
        <v>8543</v>
      </c>
      <c r="P22999" t="s">
        <v>33723</v>
      </c>
    </row>
    <row r="23000" spans="1:16" x14ac:dyDescent="0.35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>
        <v>90000</v>
      </c>
      <c r="O23000" t="s">
        <v>2123</v>
      </c>
      <c r="P23000" t="s">
        <v>30373</v>
      </c>
    </row>
    <row r="23001" spans="1:16" x14ac:dyDescent="0.35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 s="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>
        <v>267000</v>
      </c>
      <c r="O23001" t="s">
        <v>43</v>
      </c>
      <c r="P23001" t="s">
        <v>30269</v>
      </c>
    </row>
    <row r="23002" spans="1:16" x14ac:dyDescent="0.35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>
        <v>47.5</v>
      </c>
      <c r="O23002" t="s">
        <v>1103</v>
      </c>
      <c r="P23002" t="s">
        <v>27711</v>
      </c>
    </row>
    <row r="23003" spans="1:16" x14ac:dyDescent="0.35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 s="1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>
        <v>147500</v>
      </c>
      <c r="O23003" t="s">
        <v>7857</v>
      </c>
      <c r="P23003" t="s">
        <v>33724</v>
      </c>
    </row>
    <row r="23004" spans="1:16" x14ac:dyDescent="0.35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>
        <v>60</v>
      </c>
      <c r="O23004" t="s">
        <v>33726</v>
      </c>
      <c r="P23004" t="s">
        <v>33727</v>
      </c>
    </row>
    <row r="23005" spans="1:16" x14ac:dyDescent="0.35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 s="1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>
        <v>128500</v>
      </c>
      <c r="O23005" t="s">
        <v>3022</v>
      </c>
      <c r="P23005" t="s">
        <v>854</v>
      </c>
    </row>
    <row r="23006" spans="1:16" x14ac:dyDescent="0.35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>
        <v>31</v>
      </c>
      <c r="O23006" t="s">
        <v>5654</v>
      </c>
      <c r="P23006" t="s">
        <v>33728</v>
      </c>
    </row>
    <row r="23007" spans="1:16" x14ac:dyDescent="0.35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>
        <v>242000</v>
      </c>
      <c r="O23007" t="s">
        <v>914</v>
      </c>
      <c r="P23007" t="s">
        <v>10476</v>
      </c>
    </row>
    <row r="23008" spans="1:16" x14ac:dyDescent="0.35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>
        <v>55000</v>
      </c>
      <c r="O23008" t="s">
        <v>3705</v>
      </c>
      <c r="P23008" t="s">
        <v>18786</v>
      </c>
    </row>
    <row r="23009" spans="1:16" x14ac:dyDescent="0.35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 s="1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>
        <v>105000</v>
      </c>
      <c r="O23009" t="s">
        <v>29529</v>
      </c>
      <c r="P23009" t="s">
        <v>14345</v>
      </c>
    </row>
    <row r="23010" spans="1:16" x14ac:dyDescent="0.35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 s="1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>
        <v>119550</v>
      </c>
      <c r="O23010" t="s">
        <v>404</v>
      </c>
      <c r="P23010" t="s">
        <v>349</v>
      </c>
    </row>
    <row r="23011" spans="1:16" x14ac:dyDescent="0.35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>
        <v>140000</v>
      </c>
      <c r="O23011" t="s">
        <v>4415</v>
      </c>
      <c r="P23011" t="s">
        <v>1110</v>
      </c>
    </row>
    <row r="23012" spans="1:16" x14ac:dyDescent="0.35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>
        <v>89100</v>
      </c>
      <c r="O23012" t="s">
        <v>381</v>
      </c>
      <c r="P23012" t="s">
        <v>33733</v>
      </c>
    </row>
    <row r="23013" spans="1:16" x14ac:dyDescent="0.35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 s="1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>
        <v>19.229999542236332</v>
      </c>
      <c r="O23013" t="s">
        <v>13258</v>
      </c>
      <c r="P23013" t="s">
        <v>17319</v>
      </c>
    </row>
    <row r="23014" spans="1:16" x14ac:dyDescent="0.35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>
        <v>180000</v>
      </c>
      <c r="O23014" t="s">
        <v>128</v>
      </c>
      <c r="P23014" t="s">
        <v>33735</v>
      </c>
    </row>
    <row r="23015" spans="1:16" x14ac:dyDescent="0.35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 s="1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>
        <v>40</v>
      </c>
      <c r="O23015" t="s">
        <v>284</v>
      </c>
      <c r="P23015" t="s">
        <v>17561</v>
      </c>
    </row>
    <row r="23016" spans="1:16" x14ac:dyDescent="0.35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 s="1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>
        <v>138516</v>
      </c>
      <c r="O23016" t="s">
        <v>111</v>
      </c>
      <c r="P23016" t="s">
        <v>14125</v>
      </c>
    </row>
    <row r="23017" spans="1:16" x14ac:dyDescent="0.35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 s="1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>
        <v>125000</v>
      </c>
      <c r="O23017" t="s">
        <v>19548</v>
      </c>
      <c r="P23017" t="s">
        <v>1251</v>
      </c>
    </row>
    <row r="23018" spans="1:16" x14ac:dyDescent="0.35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 s="1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>
        <v>70.514999389648438</v>
      </c>
      <c r="O23018" t="s">
        <v>2090</v>
      </c>
      <c r="P23018" t="s">
        <v>29397</v>
      </c>
    </row>
    <row r="23019" spans="1:16" x14ac:dyDescent="0.35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>
        <v>100051</v>
      </c>
      <c r="O23019" t="s">
        <v>33739</v>
      </c>
      <c r="P23019" t="s">
        <v>33740</v>
      </c>
    </row>
    <row r="23020" spans="1:16" x14ac:dyDescent="0.35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>
        <v>90000</v>
      </c>
      <c r="O23020" t="s">
        <v>15481</v>
      </c>
      <c r="P23020" t="s">
        <v>480</v>
      </c>
    </row>
    <row r="23021" spans="1:16" x14ac:dyDescent="0.35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>
        <v>64272</v>
      </c>
      <c r="O23021" t="s">
        <v>33141</v>
      </c>
      <c r="P23021" t="s">
        <v>33741</v>
      </c>
    </row>
    <row r="23022" spans="1:16" x14ac:dyDescent="0.35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>
        <v>150000</v>
      </c>
      <c r="O23022" t="s">
        <v>148</v>
      </c>
      <c r="P23022" t="s">
        <v>276</v>
      </c>
    </row>
    <row r="23023" spans="1:16" x14ac:dyDescent="0.35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>
        <v>175000</v>
      </c>
      <c r="O23023" t="s">
        <v>25014</v>
      </c>
      <c r="P23023" t="s">
        <v>30703</v>
      </c>
    </row>
    <row r="23024" spans="1:16" x14ac:dyDescent="0.35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>
        <v>115000</v>
      </c>
      <c r="O23024" t="s">
        <v>33743</v>
      </c>
      <c r="P23024" t="s">
        <v>33744</v>
      </c>
    </row>
    <row r="23025" spans="1:16" x14ac:dyDescent="0.35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>
        <v>66255.671875</v>
      </c>
      <c r="O23025" t="s">
        <v>33745</v>
      </c>
      <c r="P23025" t="s">
        <v>33746</v>
      </c>
    </row>
    <row r="23026" spans="1:16" x14ac:dyDescent="0.35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>
        <v>115000</v>
      </c>
      <c r="O23026" t="s">
        <v>33029</v>
      </c>
      <c r="P23026" t="s">
        <v>33030</v>
      </c>
    </row>
    <row r="23027" spans="1:16" x14ac:dyDescent="0.35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>
        <v>90000</v>
      </c>
      <c r="O23027" t="s">
        <v>33748</v>
      </c>
      <c r="P23027" t="s">
        <v>33749</v>
      </c>
    </row>
    <row r="23028" spans="1:16" x14ac:dyDescent="0.35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>
        <v>250000</v>
      </c>
      <c r="O23028" t="s">
        <v>128</v>
      </c>
      <c r="P23028" t="s">
        <v>447</v>
      </c>
    </row>
    <row r="23029" spans="1:16" x14ac:dyDescent="0.35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 s="1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>
        <v>133000</v>
      </c>
      <c r="O23029" t="s">
        <v>4315</v>
      </c>
      <c r="P23029" t="s">
        <v>15468</v>
      </c>
    </row>
    <row r="23030" spans="1:16" x14ac:dyDescent="0.35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 s="1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>
        <v>24</v>
      </c>
      <c r="O23030" t="s">
        <v>25892</v>
      </c>
      <c r="P23030" t="s">
        <v>33750</v>
      </c>
    </row>
    <row r="23031" spans="1:16" x14ac:dyDescent="0.35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 s="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>
        <v>57.5</v>
      </c>
      <c r="O23031" t="s">
        <v>242</v>
      </c>
    </row>
    <row r="23032" spans="1:16" x14ac:dyDescent="0.35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 s="1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>
        <v>111175</v>
      </c>
      <c r="O23032" t="s">
        <v>3567</v>
      </c>
      <c r="P23032" t="s">
        <v>719</v>
      </c>
    </row>
    <row r="23033" spans="1:16" x14ac:dyDescent="0.35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>
        <v>75</v>
      </c>
      <c r="O23033" t="s">
        <v>21193</v>
      </c>
      <c r="P23033" t="s">
        <v>6139</v>
      </c>
    </row>
    <row r="23034" spans="1:16" x14ac:dyDescent="0.35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 s="1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>
        <v>24</v>
      </c>
      <c r="O23034" t="s">
        <v>734</v>
      </c>
      <c r="P23034" t="s">
        <v>21631</v>
      </c>
    </row>
    <row r="23035" spans="1:16" x14ac:dyDescent="0.35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>
        <v>80718</v>
      </c>
      <c r="O23035" t="s">
        <v>14607</v>
      </c>
      <c r="P23035" t="s">
        <v>14608</v>
      </c>
    </row>
    <row r="23036" spans="1:16" x14ac:dyDescent="0.35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 s="1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>
        <v>102500</v>
      </c>
      <c r="O23036" t="s">
        <v>22904</v>
      </c>
      <c r="P23036" t="s">
        <v>33757</v>
      </c>
    </row>
    <row r="23037" spans="1:16" x14ac:dyDescent="0.35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>
        <v>32.720001220703118</v>
      </c>
      <c r="O23037" t="s">
        <v>33759</v>
      </c>
      <c r="P23037" t="s">
        <v>5846</v>
      </c>
    </row>
    <row r="23038" spans="1:16" x14ac:dyDescent="0.35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>
        <v>78.544998168945313</v>
      </c>
      <c r="O23038" t="s">
        <v>1101</v>
      </c>
      <c r="P23038" t="s">
        <v>11248</v>
      </c>
    </row>
    <row r="23039" spans="1:16" x14ac:dyDescent="0.35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>
        <v>15.114999771118161</v>
      </c>
      <c r="O23039" t="s">
        <v>8614</v>
      </c>
      <c r="P23039" t="s">
        <v>126</v>
      </c>
    </row>
    <row r="23040" spans="1:16" x14ac:dyDescent="0.35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>
        <v>16.510000228881839</v>
      </c>
      <c r="O23040" t="s">
        <v>2386</v>
      </c>
      <c r="P23040" t="s">
        <v>719</v>
      </c>
    </row>
    <row r="23041" spans="1:16" x14ac:dyDescent="0.35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>
        <v>73404.5</v>
      </c>
      <c r="O23041" t="s">
        <v>33762</v>
      </c>
      <c r="P23041" t="s">
        <v>16152</v>
      </c>
    </row>
    <row r="23042" spans="1:16" x14ac:dyDescent="0.35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>
        <v>26.97499847412109</v>
      </c>
      <c r="O23042" t="s">
        <v>3402</v>
      </c>
      <c r="P23042" t="s">
        <v>11547</v>
      </c>
    </row>
    <row r="23043" spans="1:16" x14ac:dyDescent="0.35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>
        <v>25</v>
      </c>
      <c r="O23043" t="s">
        <v>33767</v>
      </c>
      <c r="P23043" t="s">
        <v>480</v>
      </c>
    </row>
    <row r="23044" spans="1:16" x14ac:dyDescent="0.35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 s="1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>
        <v>117500</v>
      </c>
      <c r="O23044" t="s">
        <v>1334</v>
      </c>
      <c r="P23044" t="s">
        <v>33769</v>
      </c>
    </row>
    <row r="23045" spans="1:16" x14ac:dyDescent="0.35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>
        <v>59.590000152587891</v>
      </c>
      <c r="O23045" t="s">
        <v>16005</v>
      </c>
      <c r="P23045" t="s">
        <v>33771</v>
      </c>
    </row>
    <row r="23046" spans="1:16" x14ac:dyDescent="0.35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 s="1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>
        <v>79200</v>
      </c>
      <c r="O23046" t="s">
        <v>7746</v>
      </c>
      <c r="P23046" t="s">
        <v>447</v>
      </c>
    </row>
    <row r="23047" spans="1:16" x14ac:dyDescent="0.35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>
        <v>22.5</v>
      </c>
      <c r="O23047" t="s">
        <v>2169</v>
      </c>
      <c r="P23047" t="s">
        <v>33774</v>
      </c>
    </row>
    <row r="23048" spans="1:16" x14ac:dyDescent="0.35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>
        <v>125000</v>
      </c>
      <c r="O23048" t="s">
        <v>1707</v>
      </c>
      <c r="P23048" t="s">
        <v>33775</v>
      </c>
    </row>
    <row r="23049" spans="1:16" x14ac:dyDescent="0.35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 s="1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>
        <v>147500</v>
      </c>
      <c r="O23049" t="s">
        <v>33776</v>
      </c>
      <c r="P23049" t="s">
        <v>33777</v>
      </c>
    </row>
    <row r="23050" spans="1:16" x14ac:dyDescent="0.35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>
        <v>155000</v>
      </c>
      <c r="O23050" t="s">
        <v>33778</v>
      </c>
      <c r="P23050" t="s">
        <v>33779</v>
      </c>
    </row>
    <row r="23051" spans="1:16" x14ac:dyDescent="0.35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>
        <v>204000</v>
      </c>
      <c r="O23051" t="s">
        <v>333</v>
      </c>
      <c r="P23051" t="s">
        <v>11815</v>
      </c>
    </row>
    <row r="23052" spans="1:16" x14ac:dyDescent="0.35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 s="1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>
        <v>79200</v>
      </c>
      <c r="O23052" t="s">
        <v>3997</v>
      </c>
      <c r="P23052" t="s">
        <v>33781</v>
      </c>
    </row>
    <row r="23053" spans="1:16" x14ac:dyDescent="0.35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>
        <v>90000</v>
      </c>
      <c r="O23053" t="s">
        <v>23519</v>
      </c>
      <c r="P23053" t="s">
        <v>23520</v>
      </c>
    </row>
    <row r="23054" spans="1:16" x14ac:dyDescent="0.35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 s="1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>
        <v>110000</v>
      </c>
      <c r="O23054" t="s">
        <v>33085</v>
      </c>
      <c r="P23054" t="s">
        <v>1330</v>
      </c>
    </row>
    <row r="23055" spans="1:16" x14ac:dyDescent="0.35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 s="1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>
        <v>111175</v>
      </c>
      <c r="O23055" t="s">
        <v>1350</v>
      </c>
      <c r="P23055" t="s">
        <v>1632</v>
      </c>
    </row>
    <row r="23056" spans="1:16" x14ac:dyDescent="0.35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>
        <v>65</v>
      </c>
      <c r="O23056" t="s">
        <v>33783</v>
      </c>
      <c r="P23056" t="s">
        <v>33784</v>
      </c>
    </row>
    <row r="23057" spans="1:16" x14ac:dyDescent="0.35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 s="1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>
        <v>133000</v>
      </c>
      <c r="O23057" t="s">
        <v>11190</v>
      </c>
      <c r="P23057" t="s">
        <v>33785</v>
      </c>
    </row>
    <row r="23058" spans="1:16" x14ac:dyDescent="0.35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>
        <v>115000</v>
      </c>
      <c r="O23058" t="s">
        <v>1277</v>
      </c>
      <c r="P23058" t="s">
        <v>4799</v>
      </c>
    </row>
    <row r="23059" spans="1:16" x14ac:dyDescent="0.35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>
        <v>165000</v>
      </c>
      <c r="O23059" t="s">
        <v>33786</v>
      </c>
      <c r="P23059" t="s">
        <v>6928</v>
      </c>
    </row>
    <row r="23060" spans="1:16" x14ac:dyDescent="0.35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>
        <v>20</v>
      </c>
      <c r="O23060" t="s">
        <v>3688</v>
      </c>
      <c r="P23060" t="s">
        <v>719</v>
      </c>
    </row>
    <row r="23061" spans="1:16" x14ac:dyDescent="0.35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 s="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>
        <v>100400</v>
      </c>
      <c r="O23061" t="s">
        <v>1535</v>
      </c>
      <c r="P23061" t="s">
        <v>14778</v>
      </c>
    </row>
    <row r="23062" spans="1:16" x14ac:dyDescent="0.35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>
        <v>45</v>
      </c>
      <c r="O23062" t="s">
        <v>137</v>
      </c>
    </row>
    <row r="23063" spans="1:16" x14ac:dyDescent="0.35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 s="1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>
        <v>20</v>
      </c>
      <c r="O23063" t="s">
        <v>33788</v>
      </c>
      <c r="P23063" t="s">
        <v>33789</v>
      </c>
    </row>
    <row r="23064" spans="1:16" x14ac:dyDescent="0.35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 s="1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>
        <v>98283</v>
      </c>
      <c r="O23064" t="s">
        <v>6069</v>
      </c>
      <c r="P23064" t="s">
        <v>33790</v>
      </c>
    </row>
    <row r="23065" spans="1:16" x14ac:dyDescent="0.35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 s="1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>
        <v>185500</v>
      </c>
      <c r="O23065" t="s">
        <v>43</v>
      </c>
      <c r="P23065" t="s">
        <v>33792</v>
      </c>
    </row>
    <row r="23066" spans="1:16" x14ac:dyDescent="0.35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>
        <v>100000</v>
      </c>
      <c r="O23066" t="s">
        <v>284</v>
      </c>
      <c r="P23066" t="s">
        <v>3891</v>
      </c>
    </row>
    <row r="23067" spans="1:16" x14ac:dyDescent="0.35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>
        <v>115000</v>
      </c>
      <c r="O23067" t="s">
        <v>514</v>
      </c>
    </row>
    <row r="23068" spans="1:16" x14ac:dyDescent="0.35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 s="1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>
        <v>100000</v>
      </c>
      <c r="O23068" t="s">
        <v>2351</v>
      </c>
      <c r="P23068" t="s">
        <v>33794</v>
      </c>
    </row>
    <row r="23069" spans="1:16" x14ac:dyDescent="0.35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 s="1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>
        <v>152000</v>
      </c>
      <c r="O23069" t="s">
        <v>33795</v>
      </c>
      <c r="P23069" t="s">
        <v>33796</v>
      </c>
    </row>
    <row r="23070" spans="1:16" x14ac:dyDescent="0.35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>
        <v>175000</v>
      </c>
      <c r="O23070" t="s">
        <v>21390</v>
      </c>
      <c r="P23070" t="s">
        <v>27053</v>
      </c>
    </row>
    <row r="23071" spans="1:16" x14ac:dyDescent="0.35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 s="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>
        <v>96773</v>
      </c>
      <c r="O23071" t="s">
        <v>6172</v>
      </c>
      <c r="P23071" t="s">
        <v>33798</v>
      </c>
    </row>
    <row r="23072" spans="1:16" x14ac:dyDescent="0.35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 s="1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>
        <v>45</v>
      </c>
      <c r="O23072" t="s">
        <v>1294</v>
      </c>
      <c r="P23072" t="s">
        <v>11958</v>
      </c>
    </row>
    <row r="23073" spans="1:16" x14ac:dyDescent="0.35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 s="1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>
        <v>79200</v>
      </c>
      <c r="O23073" t="s">
        <v>616</v>
      </c>
    </row>
    <row r="23074" spans="1:16" x14ac:dyDescent="0.35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>
        <v>230000</v>
      </c>
      <c r="O23074" t="s">
        <v>33800</v>
      </c>
    </row>
    <row r="23075" spans="1:16" x14ac:dyDescent="0.35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>
        <v>172500</v>
      </c>
      <c r="O23075" t="s">
        <v>157</v>
      </c>
      <c r="P23075" t="s">
        <v>33802</v>
      </c>
    </row>
    <row r="23076" spans="1:16" x14ac:dyDescent="0.35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 s="1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>
        <v>111175</v>
      </c>
      <c r="O23076" t="s">
        <v>559</v>
      </c>
      <c r="P23076" t="s">
        <v>33804</v>
      </c>
    </row>
    <row r="23077" spans="1:16" x14ac:dyDescent="0.35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 s="1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>
        <v>81900</v>
      </c>
      <c r="O23077" t="s">
        <v>2927</v>
      </c>
      <c r="P23077" t="s">
        <v>33805</v>
      </c>
    </row>
    <row r="23078" spans="1:16" x14ac:dyDescent="0.35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>
        <v>52500</v>
      </c>
      <c r="O23078" t="s">
        <v>33807</v>
      </c>
      <c r="P23078" t="s">
        <v>480</v>
      </c>
    </row>
    <row r="23079" spans="1:16" x14ac:dyDescent="0.35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>
        <v>97500</v>
      </c>
      <c r="O23079" t="s">
        <v>33809</v>
      </c>
      <c r="P23079" t="s">
        <v>33810</v>
      </c>
    </row>
    <row r="23080" spans="1:16" x14ac:dyDescent="0.35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 s="1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>
        <v>64800</v>
      </c>
      <c r="O23080" t="s">
        <v>15513</v>
      </c>
      <c r="P23080" t="s">
        <v>33811</v>
      </c>
    </row>
    <row r="23081" spans="1:16" x14ac:dyDescent="0.35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 s="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>
        <v>89100</v>
      </c>
      <c r="O23081" t="s">
        <v>33813</v>
      </c>
    </row>
    <row r="23082" spans="1:16" x14ac:dyDescent="0.35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 s="1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>
        <v>50400</v>
      </c>
      <c r="O23082" t="s">
        <v>43</v>
      </c>
      <c r="P23082" t="s">
        <v>33815</v>
      </c>
    </row>
    <row r="23083" spans="1:16" x14ac:dyDescent="0.35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 s="1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>
        <v>149946.5</v>
      </c>
      <c r="O23083" t="s">
        <v>3730</v>
      </c>
    </row>
    <row r="23084" spans="1:16" x14ac:dyDescent="0.35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 s="1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>
        <v>147500</v>
      </c>
      <c r="O23084" t="s">
        <v>11154</v>
      </c>
    </row>
    <row r="23085" spans="1:16" x14ac:dyDescent="0.35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 s="1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>
        <v>85</v>
      </c>
      <c r="O23085" t="s">
        <v>242</v>
      </c>
      <c r="P23085" t="s">
        <v>33819</v>
      </c>
    </row>
    <row r="23086" spans="1:16" x14ac:dyDescent="0.35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>
        <v>165000</v>
      </c>
      <c r="O23086" t="s">
        <v>8303</v>
      </c>
      <c r="P23086" t="s">
        <v>33821</v>
      </c>
    </row>
    <row r="23087" spans="1:16" x14ac:dyDescent="0.35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>
        <v>90000</v>
      </c>
      <c r="O23087" t="s">
        <v>10016</v>
      </c>
    </row>
    <row r="23088" spans="1:16" x14ac:dyDescent="0.35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 s="1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>
        <v>126000</v>
      </c>
      <c r="O23088" t="s">
        <v>145</v>
      </c>
      <c r="P23088" t="s">
        <v>33823</v>
      </c>
    </row>
    <row r="23089" spans="1:16" x14ac:dyDescent="0.35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>
        <v>52.5</v>
      </c>
      <c r="O23089" t="s">
        <v>10999</v>
      </c>
      <c r="P23089" t="s">
        <v>33825</v>
      </c>
    </row>
    <row r="23090" spans="1:16" x14ac:dyDescent="0.35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 s="1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>
        <v>24</v>
      </c>
      <c r="O23090" t="s">
        <v>33827</v>
      </c>
      <c r="P23090" t="s">
        <v>33828</v>
      </c>
    </row>
    <row r="23091" spans="1:16" x14ac:dyDescent="0.35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>
        <v>50.669998168945313</v>
      </c>
      <c r="O23091" t="s">
        <v>9144</v>
      </c>
      <c r="P23091" t="s">
        <v>33829</v>
      </c>
    </row>
    <row r="23092" spans="1:16" x14ac:dyDescent="0.35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>
        <v>108415.5</v>
      </c>
      <c r="O23092" t="s">
        <v>33830</v>
      </c>
      <c r="P23092" t="s">
        <v>33831</v>
      </c>
    </row>
    <row r="23093" spans="1:16" x14ac:dyDescent="0.35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 s="1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>
        <v>82200</v>
      </c>
      <c r="O23093" t="s">
        <v>614</v>
      </c>
      <c r="P23093" t="s">
        <v>33832</v>
      </c>
    </row>
    <row r="23094" spans="1:16" x14ac:dyDescent="0.35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>
        <v>130000</v>
      </c>
      <c r="O23094" t="s">
        <v>10717</v>
      </c>
      <c r="P23094" t="s">
        <v>1251</v>
      </c>
    </row>
    <row r="23095" spans="1:16" x14ac:dyDescent="0.35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>
        <v>115000</v>
      </c>
      <c r="O23095" t="s">
        <v>1532</v>
      </c>
      <c r="P23095" t="s">
        <v>15718</v>
      </c>
    </row>
    <row r="23096" spans="1:16" x14ac:dyDescent="0.35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>
        <v>150000</v>
      </c>
      <c r="O23096" t="s">
        <v>905</v>
      </c>
      <c r="P23096" t="s">
        <v>33833</v>
      </c>
    </row>
    <row r="23097" spans="1:16" x14ac:dyDescent="0.35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 s="1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>
        <v>89100</v>
      </c>
      <c r="O23097" t="s">
        <v>33835</v>
      </c>
      <c r="P23097" t="s">
        <v>33836</v>
      </c>
    </row>
    <row r="23098" spans="1:16" x14ac:dyDescent="0.35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>
        <v>50000</v>
      </c>
      <c r="O23098" t="s">
        <v>33837</v>
      </c>
      <c r="P23098" t="s">
        <v>33838</v>
      </c>
    </row>
    <row r="23099" spans="1:16" x14ac:dyDescent="0.35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>
        <v>67500</v>
      </c>
      <c r="O23099" t="s">
        <v>33841</v>
      </c>
      <c r="P23099" t="s">
        <v>25021</v>
      </c>
    </row>
    <row r="23100" spans="1:16" x14ac:dyDescent="0.35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>
        <v>27.979999542236332</v>
      </c>
      <c r="O23100" t="s">
        <v>4147</v>
      </c>
      <c r="P23100" t="s">
        <v>6819</v>
      </c>
    </row>
    <row r="23101" spans="1:16" x14ac:dyDescent="0.35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 s="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>
        <v>89100</v>
      </c>
      <c r="O23101" t="s">
        <v>6090</v>
      </c>
      <c r="P23101" t="s">
        <v>33843</v>
      </c>
    </row>
    <row r="23102" spans="1:16" x14ac:dyDescent="0.35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>
        <v>68</v>
      </c>
      <c r="O23102" t="s">
        <v>1123</v>
      </c>
      <c r="P23102" t="s">
        <v>263</v>
      </c>
    </row>
    <row r="23103" spans="1:16" x14ac:dyDescent="0.35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>
        <v>37.474998474121087</v>
      </c>
      <c r="O23103" t="s">
        <v>21713</v>
      </c>
      <c r="P23103" t="s">
        <v>11631</v>
      </c>
    </row>
    <row r="23104" spans="1:16" x14ac:dyDescent="0.35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>
        <v>125000</v>
      </c>
      <c r="O23104" t="s">
        <v>1178</v>
      </c>
      <c r="P23104" t="s">
        <v>33846</v>
      </c>
    </row>
    <row r="23105" spans="1:16" x14ac:dyDescent="0.35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>
        <v>68.974998474121094</v>
      </c>
      <c r="O23105" t="s">
        <v>77</v>
      </c>
      <c r="P23105" t="s">
        <v>33848</v>
      </c>
    </row>
    <row r="23106" spans="1:16" x14ac:dyDescent="0.35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 s="1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>
        <v>45000</v>
      </c>
      <c r="O23106" t="s">
        <v>43</v>
      </c>
      <c r="P23106" t="s">
        <v>7097</v>
      </c>
    </row>
    <row r="23107" spans="1:16" x14ac:dyDescent="0.35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 s="1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>
        <v>75000</v>
      </c>
      <c r="O23107" t="s">
        <v>33850</v>
      </c>
      <c r="P23107" t="s">
        <v>263</v>
      </c>
    </row>
    <row r="23108" spans="1:16" x14ac:dyDescent="0.35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 s="1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>
        <v>109500</v>
      </c>
      <c r="O23108" t="s">
        <v>2417</v>
      </c>
      <c r="P23108" t="s">
        <v>6338</v>
      </c>
    </row>
    <row r="23109" spans="1:16" x14ac:dyDescent="0.35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>
        <v>80850</v>
      </c>
      <c r="O23109" t="s">
        <v>381</v>
      </c>
    </row>
    <row r="23110" spans="1:16" x14ac:dyDescent="0.35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>
        <v>87500</v>
      </c>
      <c r="O23110" t="s">
        <v>33854</v>
      </c>
      <c r="P23110" t="s">
        <v>17456</v>
      </c>
    </row>
    <row r="23111" spans="1:16" x14ac:dyDescent="0.35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>
        <v>24.969999313354489</v>
      </c>
      <c r="O23111" t="s">
        <v>16581</v>
      </c>
      <c r="P23111" t="s">
        <v>16582</v>
      </c>
    </row>
    <row r="23112" spans="1:16" x14ac:dyDescent="0.35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>
        <v>37.325000762939453</v>
      </c>
      <c r="O23112" t="s">
        <v>1013</v>
      </c>
      <c r="P23112" t="s">
        <v>1882</v>
      </c>
    </row>
    <row r="23113" spans="1:16" x14ac:dyDescent="0.35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>
        <v>27.435001373291019</v>
      </c>
      <c r="O23113" t="s">
        <v>648</v>
      </c>
      <c r="P23113" t="s">
        <v>3906</v>
      </c>
    </row>
    <row r="23114" spans="1:16" x14ac:dyDescent="0.35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 s="1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>
        <v>152625</v>
      </c>
      <c r="O23114" t="s">
        <v>3325</v>
      </c>
      <c r="P23114" t="s">
        <v>19555</v>
      </c>
    </row>
    <row r="23115" spans="1:16" x14ac:dyDescent="0.35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>
        <v>118500</v>
      </c>
      <c r="O23115" t="s">
        <v>33858</v>
      </c>
      <c r="P23115" t="s">
        <v>33859</v>
      </c>
    </row>
    <row r="23116" spans="1:16" x14ac:dyDescent="0.35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>
        <v>150000</v>
      </c>
      <c r="O23116" t="s">
        <v>4236</v>
      </c>
      <c r="P23116" t="s">
        <v>14070</v>
      </c>
    </row>
    <row r="23117" spans="1:16" x14ac:dyDescent="0.35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>
        <v>124640</v>
      </c>
      <c r="O23117" t="s">
        <v>814</v>
      </c>
      <c r="P23117" t="s">
        <v>480</v>
      </c>
    </row>
    <row r="23118" spans="1:16" x14ac:dyDescent="0.35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 s="1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>
        <v>170000</v>
      </c>
      <c r="O23118" t="s">
        <v>33860</v>
      </c>
      <c r="P23118" t="s">
        <v>33861</v>
      </c>
    </row>
    <row r="23119" spans="1:16" x14ac:dyDescent="0.35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 s="1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>
        <v>146000</v>
      </c>
      <c r="O23119" t="s">
        <v>3508</v>
      </c>
    </row>
    <row r="23120" spans="1:16" x14ac:dyDescent="0.35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>
        <v>116393</v>
      </c>
      <c r="O23120" t="s">
        <v>31964</v>
      </c>
    </row>
    <row r="23121" spans="1:16" x14ac:dyDescent="0.35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 s="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>
        <v>19</v>
      </c>
      <c r="O23121" t="s">
        <v>242</v>
      </c>
      <c r="P23121" t="s">
        <v>33863</v>
      </c>
    </row>
    <row r="23122" spans="1:16" x14ac:dyDescent="0.35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 s="1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>
        <v>106700</v>
      </c>
      <c r="O23122" t="s">
        <v>2104</v>
      </c>
      <c r="P23122" t="s">
        <v>15216</v>
      </c>
    </row>
    <row r="23123" spans="1:16" x14ac:dyDescent="0.35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>
        <v>115000</v>
      </c>
      <c r="O23123" t="s">
        <v>6767</v>
      </c>
      <c r="P23123" t="s">
        <v>6385</v>
      </c>
    </row>
    <row r="23124" spans="1:16" x14ac:dyDescent="0.35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>
        <v>25.2400016784668</v>
      </c>
      <c r="O23124" t="s">
        <v>23336</v>
      </c>
    </row>
    <row r="23125" spans="1:16" x14ac:dyDescent="0.35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>
        <v>62500</v>
      </c>
      <c r="O23125" t="s">
        <v>33866</v>
      </c>
      <c r="P23125" t="s">
        <v>2329</v>
      </c>
    </row>
    <row r="23126" spans="1:16" x14ac:dyDescent="0.35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 s="1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>
        <v>166000</v>
      </c>
      <c r="O23126" t="s">
        <v>33867</v>
      </c>
      <c r="P23126" t="s">
        <v>33868</v>
      </c>
    </row>
    <row r="23127" spans="1:16" x14ac:dyDescent="0.35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 s="1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>
        <v>25</v>
      </c>
      <c r="O23127" t="s">
        <v>5557</v>
      </c>
      <c r="P23127" t="s">
        <v>480</v>
      </c>
    </row>
    <row r="23128" spans="1:16" x14ac:dyDescent="0.35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 s="1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>
        <v>102000</v>
      </c>
      <c r="O23128" t="s">
        <v>176</v>
      </c>
      <c r="P23128" t="s">
        <v>33871</v>
      </c>
    </row>
    <row r="23129" spans="1:16" x14ac:dyDescent="0.35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 s="1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>
        <v>157500</v>
      </c>
      <c r="O23129" t="s">
        <v>33874</v>
      </c>
      <c r="P23129" t="s">
        <v>447</v>
      </c>
    </row>
    <row r="23130" spans="1:16" x14ac:dyDescent="0.35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 s="1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>
        <v>51014</v>
      </c>
      <c r="O23130" t="s">
        <v>552</v>
      </c>
      <c r="P23130" t="s">
        <v>33876</v>
      </c>
    </row>
    <row r="23131" spans="1:16" x14ac:dyDescent="0.35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 s="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>
        <v>70000</v>
      </c>
      <c r="O23131" t="s">
        <v>201</v>
      </c>
      <c r="P23131" t="s">
        <v>263</v>
      </c>
    </row>
    <row r="23132" spans="1:16" x14ac:dyDescent="0.35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>
        <v>31.279998779296879</v>
      </c>
      <c r="O23132" t="s">
        <v>943</v>
      </c>
      <c r="P23132" t="s">
        <v>25525</v>
      </c>
    </row>
    <row r="23133" spans="1:16" x14ac:dyDescent="0.35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 s="1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>
        <v>85</v>
      </c>
      <c r="O23133" t="s">
        <v>28076</v>
      </c>
    </row>
    <row r="23134" spans="1:16" x14ac:dyDescent="0.35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>
        <v>196800</v>
      </c>
      <c r="O23134" t="s">
        <v>73</v>
      </c>
      <c r="P23134" t="s">
        <v>88</v>
      </c>
    </row>
    <row r="23135" spans="1:16" x14ac:dyDescent="0.35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>
        <v>115000</v>
      </c>
      <c r="O23135" t="s">
        <v>33881</v>
      </c>
      <c r="P23135" t="s">
        <v>103</v>
      </c>
    </row>
    <row r="23136" spans="1:16" x14ac:dyDescent="0.35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>
        <v>125000</v>
      </c>
      <c r="O23136" t="s">
        <v>33882</v>
      </c>
      <c r="P23136" t="s">
        <v>33883</v>
      </c>
    </row>
    <row r="23137" spans="1:16" x14ac:dyDescent="0.35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 s="1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>
        <v>208114</v>
      </c>
      <c r="O23137" t="s">
        <v>111</v>
      </c>
      <c r="P23137" t="s">
        <v>298</v>
      </c>
    </row>
    <row r="23138" spans="1:16" x14ac:dyDescent="0.35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>
        <v>67.5</v>
      </c>
      <c r="O23138" t="s">
        <v>33884</v>
      </c>
      <c r="P23138" t="s">
        <v>33885</v>
      </c>
    </row>
    <row r="23139" spans="1:16" x14ac:dyDescent="0.35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 s="1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>
        <v>98283</v>
      </c>
      <c r="O23139" t="s">
        <v>1681</v>
      </c>
      <c r="P23139" t="s">
        <v>33887</v>
      </c>
    </row>
    <row r="23140" spans="1:16" x14ac:dyDescent="0.35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 s="1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>
        <v>147500</v>
      </c>
      <c r="O23140" t="s">
        <v>8524</v>
      </c>
      <c r="P23140" t="s">
        <v>33888</v>
      </c>
    </row>
    <row r="23141" spans="1:16" x14ac:dyDescent="0.35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 s="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>
        <v>111175</v>
      </c>
      <c r="O23141" t="s">
        <v>6069</v>
      </c>
      <c r="P23141" t="s">
        <v>33890</v>
      </c>
    </row>
    <row r="23142" spans="1:16" x14ac:dyDescent="0.35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>
        <v>77599.9609375</v>
      </c>
      <c r="O23142" t="s">
        <v>33891</v>
      </c>
      <c r="P23142" t="s">
        <v>33892</v>
      </c>
    </row>
    <row r="23143" spans="1:16" x14ac:dyDescent="0.35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 s="1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>
        <v>86000</v>
      </c>
      <c r="O23143" t="s">
        <v>10268</v>
      </c>
      <c r="P23143" t="s">
        <v>10269</v>
      </c>
    </row>
    <row r="23144" spans="1:16" x14ac:dyDescent="0.35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 s="1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>
        <v>95326</v>
      </c>
      <c r="O23144" t="s">
        <v>33893</v>
      </c>
    </row>
    <row r="23145" spans="1:16" x14ac:dyDescent="0.35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>
        <v>16.510000228881839</v>
      </c>
      <c r="O23145" t="s">
        <v>33894</v>
      </c>
      <c r="P23145" t="s">
        <v>33895</v>
      </c>
    </row>
    <row r="23146" spans="1:16" x14ac:dyDescent="0.35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>
        <v>145000</v>
      </c>
      <c r="O23146" t="s">
        <v>9440</v>
      </c>
      <c r="P23146" t="s">
        <v>4128</v>
      </c>
    </row>
    <row r="23147" spans="1:16" x14ac:dyDescent="0.35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>
        <v>82500</v>
      </c>
      <c r="O23147" t="s">
        <v>33898</v>
      </c>
      <c r="P23147" t="s">
        <v>1894</v>
      </c>
    </row>
    <row r="23148" spans="1:16" x14ac:dyDescent="0.35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>
        <v>162500</v>
      </c>
      <c r="O23148" t="s">
        <v>137</v>
      </c>
      <c r="P23148" t="s">
        <v>24094</v>
      </c>
    </row>
    <row r="23149" spans="1:16" x14ac:dyDescent="0.35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>
        <v>150329</v>
      </c>
      <c r="O23149" t="s">
        <v>33899</v>
      </c>
      <c r="P23149" t="s">
        <v>33900</v>
      </c>
    </row>
    <row r="23150" spans="1:16" x14ac:dyDescent="0.35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 s="1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>
        <v>147500</v>
      </c>
      <c r="O23150" t="s">
        <v>33902</v>
      </c>
      <c r="P23150" t="s">
        <v>33903</v>
      </c>
    </row>
    <row r="23151" spans="1:16" x14ac:dyDescent="0.35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>
        <v>198500</v>
      </c>
      <c r="O23151" t="s">
        <v>914</v>
      </c>
      <c r="P23151" t="s">
        <v>775</v>
      </c>
    </row>
    <row r="23152" spans="1:16" x14ac:dyDescent="0.35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>
        <v>14.5</v>
      </c>
      <c r="O23152" t="s">
        <v>33906</v>
      </c>
      <c r="P23152" t="s">
        <v>1182</v>
      </c>
    </row>
    <row r="23153" spans="1:16" x14ac:dyDescent="0.35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 s="1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>
        <v>142500</v>
      </c>
      <c r="O23153" t="s">
        <v>268</v>
      </c>
      <c r="P23153" t="s">
        <v>33907</v>
      </c>
    </row>
    <row r="23154" spans="1:16" x14ac:dyDescent="0.35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>
        <v>90000</v>
      </c>
      <c r="O23154" t="s">
        <v>616</v>
      </c>
      <c r="P23154" t="s">
        <v>33908</v>
      </c>
    </row>
    <row r="23155" spans="1:16" x14ac:dyDescent="0.35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>
        <v>110000</v>
      </c>
      <c r="O23155" t="s">
        <v>1040</v>
      </c>
      <c r="P23155" t="s">
        <v>14593</v>
      </c>
    </row>
    <row r="23156" spans="1:16" x14ac:dyDescent="0.35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 s="1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>
        <v>147500</v>
      </c>
      <c r="O23156" t="s">
        <v>2707</v>
      </c>
      <c r="P23156" t="s">
        <v>22424</v>
      </c>
    </row>
    <row r="23157" spans="1:16" x14ac:dyDescent="0.35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 s="1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>
        <v>147500</v>
      </c>
      <c r="O23157" t="s">
        <v>1403</v>
      </c>
      <c r="P23157" t="s">
        <v>6352</v>
      </c>
    </row>
    <row r="23158" spans="1:16" x14ac:dyDescent="0.35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 s="1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>
        <v>97</v>
      </c>
      <c r="O23158" t="s">
        <v>10108</v>
      </c>
      <c r="P23158" t="s">
        <v>33912</v>
      </c>
    </row>
    <row r="23159" spans="1:16" x14ac:dyDescent="0.35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 s="1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>
        <v>44418.5</v>
      </c>
      <c r="O23159" t="s">
        <v>33913</v>
      </c>
      <c r="P23159" t="s">
        <v>33914</v>
      </c>
    </row>
    <row r="23160" spans="1:16" x14ac:dyDescent="0.35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 s="1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>
        <v>23</v>
      </c>
      <c r="O23160" t="s">
        <v>22123</v>
      </c>
    </row>
    <row r="23161" spans="1:16" x14ac:dyDescent="0.35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>
        <v>115000</v>
      </c>
      <c r="O23161" t="s">
        <v>18306</v>
      </c>
      <c r="P23161" t="s">
        <v>18307</v>
      </c>
    </row>
    <row r="23162" spans="1:16" x14ac:dyDescent="0.35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 s="1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>
        <v>175000</v>
      </c>
      <c r="O23162" t="s">
        <v>33916</v>
      </c>
      <c r="P23162" t="s">
        <v>33917</v>
      </c>
    </row>
    <row r="23163" spans="1:16" x14ac:dyDescent="0.35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>
        <v>108560</v>
      </c>
      <c r="O23163" t="s">
        <v>8149</v>
      </c>
      <c r="P23163" t="s">
        <v>8150</v>
      </c>
    </row>
    <row r="23164" spans="1:16" x14ac:dyDescent="0.35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>
        <v>325000</v>
      </c>
      <c r="O23164" t="s">
        <v>1200</v>
      </c>
      <c r="P23164" t="s">
        <v>7692</v>
      </c>
    </row>
    <row r="23165" spans="1:16" x14ac:dyDescent="0.35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>
        <v>233500</v>
      </c>
      <c r="O23165" t="s">
        <v>2854</v>
      </c>
      <c r="P23165" t="s">
        <v>2855</v>
      </c>
    </row>
    <row r="23166" spans="1:16" x14ac:dyDescent="0.35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 s="1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>
        <v>28.5</v>
      </c>
      <c r="O23166" t="s">
        <v>242</v>
      </c>
    </row>
    <row r="23167" spans="1:16" x14ac:dyDescent="0.35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>
        <v>75</v>
      </c>
      <c r="O23167" t="s">
        <v>301</v>
      </c>
      <c r="P23167" t="s">
        <v>8591</v>
      </c>
    </row>
    <row r="23168" spans="1:16" x14ac:dyDescent="0.35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>
        <v>20</v>
      </c>
      <c r="O23168" t="s">
        <v>33922</v>
      </c>
      <c r="P23168" t="s">
        <v>480</v>
      </c>
    </row>
    <row r="23169" spans="1:16" x14ac:dyDescent="0.35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 s="1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>
        <v>94366.5</v>
      </c>
      <c r="O23169" t="s">
        <v>17524</v>
      </c>
      <c r="P23169" t="s">
        <v>3476</v>
      </c>
    </row>
    <row r="23170" spans="1:16" x14ac:dyDescent="0.35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>
        <v>350000</v>
      </c>
      <c r="O23170" t="s">
        <v>77</v>
      </c>
      <c r="P23170" t="s">
        <v>5594</v>
      </c>
    </row>
    <row r="23171" spans="1:16" x14ac:dyDescent="0.35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 s="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>
        <v>124250</v>
      </c>
      <c r="O23171" t="s">
        <v>176</v>
      </c>
      <c r="P23171" t="s">
        <v>2029</v>
      </c>
    </row>
    <row r="23172" spans="1:16" x14ac:dyDescent="0.35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 s="1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>
        <v>21</v>
      </c>
      <c r="O23172" t="s">
        <v>30307</v>
      </c>
    </row>
    <row r="23173" spans="1:16" x14ac:dyDescent="0.35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>
        <v>90000</v>
      </c>
      <c r="O23173" t="s">
        <v>3765</v>
      </c>
      <c r="P23173" t="s">
        <v>18246</v>
      </c>
    </row>
    <row r="23174" spans="1:16" x14ac:dyDescent="0.35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>
        <v>132368</v>
      </c>
      <c r="O23174" t="s">
        <v>3087</v>
      </c>
      <c r="P23174" t="s">
        <v>26927</v>
      </c>
    </row>
    <row r="23175" spans="1:16" x14ac:dyDescent="0.35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>
        <v>24.969999313354489</v>
      </c>
      <c r="O23175" t="s">
        <v>1013</v>
      </c>
      <c r="P23175" t="s">
        <v>1731</v>
      </c>
    </row>
    <row r="23176" spans="1:16" x14ac:dyDescent="0.35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 s="1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>
        <v>391</v>
      </c>
      <c r="O23176" t="s">
        <v>3277</v>
      </c>
      <c r="P23176" t="s">
        <v>15349</v>
      </c>
    </row>
    <row r="23177" spans="1:16" x14ac:dyDescent="0.35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 s="1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>
        <v>115500</v>
      </c>
      <c r="O23177" t="s">
        <v>3022</v>
      </c>
      <c r="P23177" t="s">
        <v>14507</v>
      </c>
    </row>
    <row r="23178" spans="1:16" x14ac:dyDescent="0.35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>
        <v>47.099998474121087</v>
      </c>
      <c r="O23178" t="s">
        <v>33929</v>
      </c>
      <c r="P23178" t="s">
        <v>33930</v>
      </c>
    </row>
    <row r="23179" spans="1:16" x14ac:dyDescent="0.35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 s="1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>
        <v>24</v>
      </c>
      <c r="O23179" t="s">
        <v>33932</v>
      </c>
      <c r="P23179" t="s">
        <v>33933</v>
      </c>
    </row>
    <row r="23180" spans="1:16" x14ac:dyDescent="0.35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 s="1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>
        <v>27.85000038146973</v>
      </c>
      <c r="O23180" t="s">
        <v>18591</v>
      </c>
      <c r="P23180" t="s">
        <v>33934</v>
      </c>
    </row>
    <row r="23181" spans="1:16" x14ac:dyDescent="0.35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 s="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>
        <v>57500</v>
      </c>
      <c r="O23181" t="s">
        <v>19486</v>
      </c>
      <c r="P23181" t="s">
        <v>33936</v>
      </c>
    </row>
    <row r="23182" spans="1:16" x14ac:dyDescent="0.35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 s="1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>
        <v>22.5</v>
      </c>
      <c r="O23182" t="s">
        <v>33938</v>
      </c>
      <c r="P23182" t="s">
        <v>2308</v>
      </c>
    </row>
    <row r="23183" spans="1:16" x14ac:dyDescent="0.35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 s="1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>
        <v>95000</v>
      </c>
      <c r="O23183" t="s">
        <v>10396</v>
      </c>
      <c r="P23183" t="s">
        <v>21866</v>
      </c>
    </row>
    <row r="23184" spans="1:16" x14ac:dyDescent="0.35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>
        <v>85000</v>
      </c>
      <c r="O23184" t="s">
        <v>5702</v>
      </c>
      <c r="P23184" t="s">
        <v>4251</v>
      </c>
    </row>
    <row r="23185" spans="1:16" x14ac:dyDescent="0.35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>
        <v>90000</v>
      </c>
      <c r="O23185" t="s">
        <v>6134</v>
      </c>
      <c r="P23185" t="s">
        <v>7957</v>
      </c>
    </row>
    <row r="23186" spans="1:16" x14ac:dyDescent="0.35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>
        <v>90000</v>
      </c>
      <c r="O23186" t="s">
        <v>756</v>
      </c>
      <c r="P23186" t="s">
        <v>33941</v>
      </c>
    </row>
    <row r="23187" spans="1:16" x14ac:dyDescent="0.35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 s="1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>
        <v>41500</v>
      </c>
      <c r="O23187" t="s">
        <v>2809</v>
      </c>
      <c r="P23187" t="s">
        <v>16512</v>
      </c>
    </row>
    <row r="23188" spans="1:16" x14ac:dyDescent="0.35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 s="1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>
        <v>150287.5</v>
      </c>
      <c r="O23188" t="s">
        <v>33942</v>
      </c>
      <c r="P23188" t="s">
        <v>33943</v>
      </c>
    </row>
    <row r="23189" spans="1:16" x14ac:dyDescent="0.35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 s="1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>
        <v>129000</v>
      </c>
      <c r="O23189" t="s">
        <v>33945</v>
      </c>
      <c r="P23189" t="s">
        <v>3002</v>
      </c>
    </row>
    <row r="23190" spans="1:16" x14ac:dyDescent="0.35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>
        <v>65</v>
      </c>
      <c r="O23190" t="s">
        <v>31122</v>
      </c>
      <c r="P23190" t="s">
        <v>33947</v>
      </c>
    </row>
    <row r="23191" spans="1:16" x14ac:dyDescent="0.35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 s="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>
        <v>135000</v>
      </c>
      <c r="O23191" t="s">
        <v>11722</v>
      </c>
      <c r="P23191" t="s">
        <v>30399</v>
      </c>
    </row>
    <row r="23192" spans="1:16" x14ac:dyDescent="0.35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>
        <v>55</v>
      </c>
      <c r="O23192" t="s">
        <v>20813</v>
      </c>
      <c r="P23192" t="s">
        <v>33948</v>
      </c>
    </row>
    <row r="23193" spans="1:16" x14ac:dyDescent="0.35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 s="1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>
        <v>65</v>
      </c>
      <c r="O23193" t="s">
        <v>33949</v>
      </c>
      <c r="P23193" t="s">
        <v>33950</v>
      </c>
    </row>
    <row r="23194" spans="1:16" x14ac:dyDescent="0.35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>
        <v>21</v>
      </c>
      <c r="O23194" t="s">
        <v>9605</v>
      </c>
    </row>
    <row r="23195" spans="1:16" x14ac:dyDescent="0.35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>
        <v>108750</v>
      </c>
      <c r="O23195" t="s">
        <v>33953</v>
      </c>
    </row>
    <row r="23196" spans="1:16" x14ac:dyDescent="0.35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 s="1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>
        <v>57.5</v>
      </c>
      <c r="O23196" t="s">
        <v>203</v>
      </c>
      <c r="P23196" t="s">
        <v>25237</v>
      </c>
    </row>
    <row r="23197" spans="1:16" x14ac:dyDescent="0.35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>
        <v>98250</v>
      </c>
      <c r="O23197" t="s">
        <v>381</v>
      </c>
      <c r="P23197" t="s">
        <v>9439</v>
      </c>
    </row>
    <row r="23198" spans="1:16" x14ac:dyDescent="0.35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 s="1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>
        <v>58.5</v>
      </c>
      <c r="O23198" t="s">
        <v>33954</v>
      </c>
      <c r="P23198" t="s">
        <v>13492</v>
      </c>
    </row>
    <row r="23199" spans="1:16" x14ac:dyDescent="0.35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>
        <v>21</v>
      </c>
      <c r="O23199" t="s">
        <v>12909</v>
      </c>
      <c r="P23199" t="s">
        <v>3142</v>
      </c>
    </row>
    <row r="23200" spans="1:16" x14ac:dyDescent="0.35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>
        <v>210000</v>
      </c>
      <c r="O23200" t="s">
        <v>128</v>
      </c>
      <c r="P23200" t="s">
        <v>33956</v>
      </c>
    </row>
    <row r="23201" spans="1:16" x14ac:dyDescent="0.35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>
        <v>107800</v>
      </c>
      <c r="O23201" t="s">
        <v>3744</v>
      </c>
      <c r="P23201" t="s">
        <v>33958</v>
      </c>
    </row>
    <row r="23202" spans="1:16" x14ac:dyDescent="0.35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 s="1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>
        <v>123500</v>
      </c>
      <c r="O23202" t="s">
        <v>15091</v>
      </c>
      <c r="P23202" t="s">
        <v>27774</v>
      </c>
    </row>
    <row r="23203" spans="1:16" x14ac:dyDescent="0.35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>
        <v>35</v>
      </c>
      <c r="O23203" t="s">
        <v>25317</v>
      </c>
      <c r="P23203" t="s">
        <v>3414</v>
      </c>
    </row>
    <row r="23204" spans="1:16" x14ac:dyDescent="0.35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 s="1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>
        <v>137500</v>
      </c>
      <c r="O23204" t="s">
        <v>33961</v>
      </c>
      <c r="P23204" t="s">
        <v>15978</v>
      </c>
    </row>
    <row r="23205" spans="1:16" x14ac:dyDescent="0.35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>
        <v>61500</v>
      </c>
      <c r="O23205" t="s">
        <v>33963</v>
      </c>
    </row>
    <row r="23206" spans="1:16" x14ac:dyDescent="0.35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 s="1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>
        <v>125000</v>
      </c>
      <c r="O23206" t="s">
        <v>2863</v>
      </c>
      <c r="P23206" t="s">
        <v>33965</v>
      </c>
    </row>
    <row r="23207" spans="1:16" x14ac:dyDescent="0.35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 s="1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>
        <v>45</v>
      </c>
      <c r="O23207" t="s">
        <v>242</v>
      </c>
      <c r="P23207" t="s">
        <v>33967</v>
      </c>
    </row>
    <row r="23208" spans="1:16" x14ac:dyDescent="0.35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 s="1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>
        <v>65</v>
      </c>
      <c r="O23208" t="s">
        <v>242</v>
      </c>
      <c r="P23208" t="s">
        <v>281</v>
      </c>
    </row>
    <row r="23209" spans="1:16" x14ac:dyDescent="0.35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 s="1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>
        <v>157500</v>
      </c>
      <c r="O23209" t="s">
        <v>530</v>
      </c>
    </row>
    <row r="23210" spans="1:16" x14ac:dyDescent="0.35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 s="1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>
        <v>72000</v>
      </c>
      <c r="O23210" t="s">
        <v>530</v>
      </c>
      <c r="P23210" t="s">
        <v>33970</v>
      </c>
    </row>
    <row r="23211" spans="1:16" x14ac:dyDescent="0.35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 s="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>
        <v>117390</v>
      </c>
      <c r="O23211" t="s">
        <v>17320</v>
      </c>
    </row>
    <row r="23212" spans="1:16" x14ac:dyDescent="0.35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>
        <v>111175</v>
      </c>
      <c r="O23212" t="s">
        <v>33971</v>
      </c>
      <c r="P23212" t="s">
        <v>2179</v>
      </c>
    </row>
    <row r="23213" spans="1:16" x14ac:dyDescent="0.35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>
        <v>115000</v>
      </c>
      <c r="O23213" t="s">
        <v>404</v>
      </c>
      <c r="P23213" t="s">
        <v>33972</v>
      </c>
    </row>
    <row r="23214" spans="1:16" x14ac:dyDescent="0.35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 s="1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>
        <v>173500</v>
      </c>
      <c r="O23214" t="s">
        <v>111</v>
      </c>
      <c r="P23214" t="s">
        <v>610</v>
      </c>
    </row>
    <row r="23215" spans="1:16" x14ac:dyDescent="0.35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>
        <v>150000</v>
      </c>
      <c r="O23215" t="s">
        <v>1161</v>
      </c>
      <c r="P23215" t="s">
        <v>16166</v>
      </c>
    </row>
    <row r="23216" spans="1:16" x14ac:dyDescent="0.35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 s="1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>
        <v>89100</v>
      </c>
      <c r="O23216" t="s">
        <v>5677</v>
      </c>
      <c r="P23216" t="s">
        <v>17555</v>
      </c>
    </row>
    <row r="23217" spans="1:16" x14ac:dyDescent="0.35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>
        <v>109159</v>
      </c>
      <c r="O23217" t="s">
        <v>33976</v>
      </c>
      <c r="P23217" t="s">
        <v>11797</v>
      </c>
    </row>
    <row r="23218" spans="1:16" x14ac:dyDescent="0.35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 s="1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>
        <v>131580</v>
      </c>
      <c r="O23218" t="s">
        <v>8023</v>
      </c>
      <c r="P23218" t="s">
        <v>33977</v>
      </c>
    </row>
    <row r="23219" spans="1:16" x14ac:dyDescent="0.35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>
        <v>107500</v>
      </c>
      <c r="O23219" t="s">
        <v>16466</v>
      </c>
      <c r="P23219" t="s">
        <v>33978</v>
      </c>
    </row>
    <row r="23220" spans="1:16" x14ac:dyDescent="0.35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 s="1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>
        <v>87500</v>
      </c>
      <c r="O23220" t="s">
        <v>284</v>
      </c>
      <c r="P23220" t="s">
        <v>33980</v>
      </c>
    </row>
    <row r="23221" spans="1:16" x14ac:dyDescent="0.35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>
        <v>72</v>
      </c>
      <c r="O23221" t="s">
        <v>33981</v>
      </c>
      <c r="P23221" t="s">
        <v>15927</v>
      </c>
    </row>
    <row r="23222" spans="1:16" x14ac:dyDescent="0.35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>
        <v>24.969999313354489</v>
      </c>
      <c r="O23222" t="s">
        <v>1001</v>
      </c>
    </row>
    <row r="23223" spans="1:16" x14ac:dyDescent="0.35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 s="1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>
        <v>157000</v>
      </c>
      <c r="O23223" t="s">
        <v>3076</v>
      </c>
      <c r="P23223" t="s">
        <v>3077</v>
      </c>
    </row>
    <row r="23224" spans="1:16" x14ac:dyDescent="0.35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 s="1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>
        <v>38</v>
      </c>
      <c r="O23224" t="s">
        <v>11839</v>
      </c>
      <c r="P23224" t="s">
        <v>27711</v>
      </c>
    </row>
    <row r="23225" spans="1:16" x14ac:dyDescent="0.35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 s="1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>
        <v>155904.5</v>
      </c>
      <c r="O23225" t="s">
        <v>1403</v>
      </c>
      <c r="P23225" t="s">
        <v>4124</v>
      </c>
    </row>
    <row r="23226" spans="1:16" x14ac:dyDescent="0.35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 s="1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>
        <v>112500</v>
      </c>
      <c r="O23226" t="s">
        <v>1013</v>
      </c>
      <c r="P23226" t="s">
        <v>1731</v>
      </c>
    </row>
    <row r="23227" spans="1:16" x14ac:dyDescent="0.35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>
        <v>70000</v>
      </c>
      <c r="O23227" t="s">
        <v>33985</v>
      </c>
      <c r="P23227" t="s">
        <v>33986</v>
      </c>
    </row>
    <row r="23228" spans="1:16" x14ac:dyDescent="0.35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>
        <v>82</v>
      </c>
      <c r="O23228" t="s">
        <v>4265</v>
      </c>
      <c r="P23228" t="s">
        <v>16681</v>
      </c>
    </row>
    <row r="23229" spans="1:16" x14ac:dyDescent="0.35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>
        <v>97500</v>
      </c>
      <c r="O23229" t="s">
        <v>891</v>
      </c>
      <c r="P23229" t="s">
        <v>6579</v>
      </c>
    </row>
    <row r="23230" spans="1:16" x14ac:dyDescent="0.35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>
        <v>89879</v>
      </c>
      <c r="O23230" t="s">
        <v>33989</v>
      </c>
      <c r="P23230" t="s">
        <v>33990</v>
      </c>
    </row>
    <row r="23231" spans="1:16" x14ac:dyDescent="0.35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>
        <v>27.189998626708981</v>
      </c>
      <c r="O23231" t="s">
        <v>33992</v>
      </c>
      <c r="P23231" t="s">
        <v>480</v>
      </c>
    </row>
    <row r="23232" spans="1:16" x14ac:dyDescent="0.35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 s="1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>
        <v>86400</v>
      </c>
      <c r="O23232" t="s">
        <v>21356</v>
      </c>
      <c r="P23232" t="s">
        <v>33994</v>
      </c>
    </row>
    <row r="23233" spans="1:16" x14ac:dyDescent="0.35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>
        <v>94400</v>
      </c>
      <c r="O23233" t="s">
        <v>6296</v>
      </c>
      <c r="P23233" t="s">
        <v>11541</v>
      </c>
    </row>
    <row r="23234" spans="1:16" x14ac:dyDescent="0.35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>
        <v>150000</v>
      </c>
      <c r="O23234" t="s">
        <v>914</v>
      </c>
      <c r="P23234" t="s">
        <v>775</v>
      </c>
    </row>
    <row r="23235" spans="1:16" x14ac:dyDescent="0.35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 s="1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>
        <v>208114</v>
      </c>
      <c r="O23235" t="s">
        <v>111</v>
      </c>
      <c r="P23235" t="s">
        <v>418</v>
      </c>
    </row>
    <row r="23236" spans="1:16" x14ac:dyDescent="0.35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>
        <v>95000</v>
      </c>
      <c r="O23236" t="s">
        <v>3688</v>
      </c>
      <c r="P23236" t="s">
        <v>88</v>
      </c>
    </row>
    <row r="23237" spans="1:16" x14ac:dyDescent="0.35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 s="1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>
        <v>191000</v>
      </c>
      <c r="O23237" t="s">
        <v>6381</v>
      </c>
      <c r="P23237" t="s">
        <v>26433</v>
      </c>
    </row>
    <row r="23238" spans="1:16" x14ac:dyDescent="0.35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 s="1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>
        <v>50000</v>
      </c>
      <c r="O23238" t="s">
        <v>1088</v>
      </c>
      <c r="P23238" t="s">
        <v>23611</v>
      </c>
    </row>
    <row r="23239" spans="1:16" x14ac:dyDescent="0.35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 s="1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>
        <v>80</v>
      </c>
      <c r="O23239" t="s">
        <v>666</v>
      </c>
      <c r="P23239" t="s">
        <v>667</v>
      </c>
    </row>
    <row r="23240" spans="1:16" x14ac:dyDescent="0.35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>
        <v>141558.5</v>
      </c>
      <c r="O23240" t="s">
        <v>13119</v>
      </c>
      <c r="P23240" t="s">
        <v>6267</v>
      </c>
    </row>
    <row r="23241" spans="1:16" x14ac:dyDescent="0.35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>
        <v>57.5</v>
      </c>
      <c r="O23241" t="s">
        <v>1397</v>
      </c>
      <c r="P23241" t="s">
        <v>33996</v>
      </c>
    </row>
    <row r="23242" spans="1:16" x14ac:dyDescent="0.35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>
        <v>175000</v>
      </c>
      <c r="O23242" t="s">
        <v>1908</v>
      </c>
      <c r="P23242" t="s">
        <v>33998</v>
      </c>
    </row>
    <row r="23243" spans="1:16" x14ac:dyDescent="0.35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>
        <v>82879</v>
      </c>
      <c r="O23243" t="s">
        <v>12522</v>
      </c>
      <c r="P23243" t="s">
        <v>12523</v>
      </c>
    </row>
    <row r="23244" spans="1:16" x14ac:dyDescent="0.35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 s="1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>
        <v>65000</v>
      </c>
      <c r="O23244" t="s">
        <v>34001</v>
      </c>
      <c r="P23244" t="s">
        <v>1165</v>
      </c>
    </row>
    <row r="23245" spans="1:16" x14ac:dyDescent="0.35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>
        <v>53.284999847412109</v>
      </c>
      <c r="O23245" t="s">
        <v>4207</v>
      </c>
      <c r="P23245" t="s">
        <v>24430</v>
      </c>
    </row>
    <row r="23246" spans="1:16" x14ac:dyDescent="0.35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 s="1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>
        <v>13.5</v>
      </c>
      <c r="O23246" t="s">
        <v>34003</v>
      </c>
    </row>
    <row r="23247" spans="1:16" x14ac:dyDescent="0.35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>
        <v>90000</v>
      </c>
      <c r="O23247" t="s">
        <v>34004</v>
      </c>
      <c r="P23247" t="s">
        <v>263</v>
      </c>
    </row>
    <row r="23248" spans="1:16" x14ac:dyDescent="0.35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>
        <v>124500</v>
      </c>
      <c r="O23248" t="s">
        <v>14808</v>
      </c>
      <c r="P23248" t="s">
        <v>34005</v>
      </c>
    </row>
    <row r="23249" spans="1:16" x14ac:dyDescent="0.35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>
        <v>99150</v>
      </c>
      <c r="O23249" t="s">
        <v>24496</v>
      </c>
      <c r="P23249" t="s">
        <v>20206</v>
      </c>
    </row>
    <row r="23250" spans="1:16" x14ac:dyDescent="0.35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 s="1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>
        <v>56</v>
      </c>
      <c r="O23250" t="s">
        <v>1397</v>
      </c>
      <c r="P23250" t="s">
        <v>4784</v>
      </c>
    </row>
    <row r="23251" spans="1:16" x14ac:dyDescent="0.35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>
        <v>200000</v>
      </c>
      <c r="O23251" t="s">
        <v>34009</v>
      </c>
      <c r="P23251" t="s">
        <v>34010</v>
      </c>
    </row>
    <row r="23252" spans="1:16" x14ac:dyDescent="0.35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>
        <v>92058</v>
      </c>
      <c r="O23252" t="s">
        <v>34011</v>
      </c>
      <c r="P23252" t="s">
        <v>34012</v>
      </c>
    </row>
    <row r="23253" spans="1:16" x14ac:dyDescent="0.35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>
        <v>30</v>
      </c>
      <c r="O23253" t="s">
        <v>16024</v>
      </c>
      <c r="P23253" t="s">
        <v>34013</v>
      </c>
    </row>
    <row r="23254" spans="1:16" x14ac:dyDescent="0.35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>
        <v>152500</v>
      </c>
      <c r="O23254" t="s">
        <v>2941</v>
      </c>
      <c r="P23254" t="s">
        <v>345</v>
      </c>
    </row>
    <row r="23255" spans="1:16" x14ac:dyDescent="0.35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>
        <v>148238.5</v>
      </c>
      <c r="O23255" t="s">
        <v>5417</v>
      </c>
      <c r="P23255" t="s">
        <v>22843</v>
      </c>
    </row>
    <row r="23256" spans="1:16" x14ac:dyDescent="0.35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 s="1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>
        <v>75000</v>
      </c>
      <c r="O23256" t="s">
        <v>607</v>
      </c>
      <c r="P23256" t="s">
        <v>34014</v>
      </c>
    </row>
    <row r="23257" spans="1:16" x14ac:dyDescent="0.35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 s="1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>
        <v>72900</v>
      </c>
      <c r="O23257" t="s">
        <v>34016</v>
      </c>
      <c r="P23257" t="s">
        <v>719</v>
      </c>
    </row>
    <row r="23258" spans="1:16" x14ac:dyDescent="0.35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>
        <v>168500</v>
      </c>
      <c r="O23258" t="s">
        <v>28800</v>
      </c>
      <c r="P23258" t="s">
        <v>34017</v>
      </c>
    </row>
    <row r="23259" spans="1:16" x14ac:dyDescent="0.35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 s="1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>
        <v>105000</v>
      </c>
      <c r="O23259" t="s">
        <v>4776</v>
      </c>
      <c r="P23259" t="s">
        <v>30761</v>
      </c>
    </row>
    <row r="23260" spans="1:16" x14ac:dyDescent="0.35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 s="1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>
        <v>89100</v>
      </c>
      <c r="O23260" t="s">
        <v>43</v>
      </c>
      <c r="P23260" t="s">
        <v>34019</v>
      </c>
    </row>
    <row r="23261" spans="1:16" x14ac:dyDescent="0.35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>
        <v>132368</v>
      </c>
      <c r="O23261" t="s">
        <v>21727</v>
      </c>
    </row>
    <row r="23262" spans="1:16" x14ac:dyDescent="0.35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 s="1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>
        <v>79200</v>
      </c>
      <c r="O23262" t="s">
        <v>10151</v>
      </c>
      <c r="P23262" t="s">
        <v>10152</v>
      </c>
    </row>
    <row r="23263" spans="1:16" x14ac:dyDescent="0.35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>
        <v>75</v>
      </c>
      <c r="O23263" t="s">
        <v>128</v>
      </c>
      <c r="P23263" t="s">
        <v>2308</v>
      </c>
    </row>
    <row r="23264" spans="1:16" x14ac:dyDescent="0.35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 s="1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>
        <v>24</v>
      </c>
      <c r="O23264" t="s">
        <v>34022</v>
      </c>
      <c r="P23264" t="s">
        <v>34023</v>
      </c>
    </row>
    <row r="23265" spans="1:16" x14ac:dyDescent="0.35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 s="1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>
        <v>81000</v>
      </c>
      <c r="O23265" t="s">
        <v>24663</v>
      </c>
      <c r="P23265" t="s">
        <v>34025</v>
      </c>
    </row>
    <row r="23266" spans="1:16" x14ac:dyDescent="0.35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 s="1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>
        <v>53</v>
      </c>
      <c r="O23266" t="s">
        <v>34027</v>
      </c>
      <c r="P23266" t="s">
        <v>538</v>
      </c>
    </row>
    <row r="23267" spans="1:16" x14ac:dyDescent="0.35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>
        <v>66250</v>
      </c>
      <c r="O23267" t="s">
        <v>381</v>
      </c>
      <c r="P23267" t="s">
        <v>34029</v>
      </c>
    </row>
    <row r="23268" spans="1:16" x14ac:dyDescent="0.35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 s="1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>
        <v>170575</v>
      </c>
      <c r="O23268" t="s">
        <v>24030</v>
      </c>
      <c r="P23268" t="s">
        <v>34031</v>
      </c>
    </row>
    <row r="23269" spans="1:16" x14ac:dyDescent="0.35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>
        <v>111500</v>
      </c>
      <c r="O23269" t="s">
        <v>34033</v>
      </c>
      <c r="P23269" t="s">
        <v>15216</v>
      </c>
    </row>
    <row r="23270" spans="1:16" x14ac:dyDescent="0.35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>
        <v>55</v>
      </c>
      <c r="O23270" t="s">
        <v>600</v>
      </c>
      <c r="P23270" t="s">
        <v>263</v>
      </c>
    </row>
    <row r="23271" spans="1:16" x14ac:dyDescent="0.35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>
        <v>130750</v>
      </c>
      <c r="O23271" t="s">
        <v>34035</v>
      </c>
      <c r="P23271" t="s">
        <v>22244</v>
      </c>
    </row>
    <row r="23272" spans="1:16" x14ac:dyDescent="0.35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>
        <v>91100</v>
      </c>
      <c r="O23272" t="s">
        <v>11268</v>
      </c>
      <c r="P23272" t="s">
        <v>34036</v>
      </c>
    </row>
    <row r="23273" spans="1:16" x14ac:dyDescent="0.35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>
        <v>224500</v>
      </c>
      <c r="O23273" t="s">
        <v>73</v>
      </c>
      <c r="P23273" t="s">
        <v>16541</v>
      </c>
    </row>
    <row r="23274" spans="1:16" x14ac:dyDescent="0.35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>
        <v>29</v>
      </c>
      <c r="O23274" t="s">
        <v>16527</v>
      </c>
      <c r="P23274" t="s">
        <v>16528</v>
      </c>
    </row>
    <row r="23275" spans="1:16" x14ac:dyDescent="0.35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>
        <v>80000</v>
      </c>
      <c r="O23275" t="s">
        <v>11651</v>
      </c>
      <c r="P23275" t="s">
        <v>34038</v>
      </c>
    </row>
    <row r="23276" spans="1:16" x14ac:dyDescent="0.35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 s="1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>
        <v>24</v>
      </c>
      <c r="O23276" t="s">
        <v>34041</v>
      </c>
      <c r="P23276" t="s">
        <v>34042</v>
      </c>
    </row>
    <row r="23277" spans="1:16" x14ac:dyDescent="0.35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 s="1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>
        <v>89100</v>
      </c>
      <c r="O23277" t="s">
        <v>43</v>
      </c>
      <c r="P23277" t="s">
        <v>24649</v>
      </c>
    </row>
    <row r="23278" spans="1:16" x14ac:dyDescent="0.35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 s="1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>
        <v>133500</v>
      </c>
      <c r="O23278" t="s">
        <v>23921</v>
      </c>
      <c r="P23278" t="s">
        <v>34044</v>
      </c>
    </row>
    <row r="23279" spans="1:16" x14ac:dyDescent="0.35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 s="1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>
        <v>120000</v>
      </c>
      <c r="O23279" t="s">
        <v>34045</v>
      </c>
      <c r="P23279" t="s">
        <v>88</v>
      </c>
    </row>
    <row r="23280" spans="1:16" x14ac:dyDescent="0.35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>
        <v>180000</v>
      </c>
      <c r="O23280" t="s">
        <v>157</v>
      </c>
      <c r="P23280" t="s">
        <v>34047</v>
      </c>
    </row>
    <row r="23281" spans="1:16" x14ac:dyDescent="0.35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>
        <v>124500</v>
      </c>
      <c r="O23281" t="s">
        <v>34049</v>
      </c>
      <c r="P23281" t="s">
        <v>34050</v>
      </c>
    </row>
    <row r="23282" spans="1:16" x14ac:dyDescent="0.35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 s="1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>
        <v>100000</v>
      </c>
      <c r="O23282" t="s">
        <v>11294</v>
      </c>
      <c r="P23282" t="s">
        <v>34051</v>
      </c>
    </row>
    <row r="23283" spans="1:16" x14ac:dyDescent="0.35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>
        <v>120000</v>
      </c>
      <c r="O23283" t="s">
        <v>475</v>
      </c>
      <c r="P23283" t="s">
        <v>4826</v>
      </c>
    </row>
    <row r="23284" spans="1:16" x14ac:dyDescent="0.35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 s="1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>
        <v>105000</v>
      </c>
      <c r="O23284" t="s">
        <v>24059</v>
      </c>
      <c r="P23284" t="s">
        <v>34052</v>
      </c>
    </row>
    <row r="23285" spans="1:16" x14ac:dyDescent="0.35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>
        <v>124179</v>
      </c>
      <c r="O23285" t="s">
        <v>34054</v>
      </c>
      <c r="P23285" t="s">
        <v>34055</v>
      </c>
    </row>
    <row r="23286" spans="1:16" x14ac:dyDescent="0.35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 s="1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>
        <v>28.5</v>
      </c>
      <c r="O23286" t="s">
        <v>242</v>
      </c>
      <c r="P23286" t="s">
        <v>1454</v>
      </c>
    </row>
    <row r="23287" spans="1:16" x14ac:dyDescent="0.35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 s="1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>
        <v>46</v>
      </c>
      <c r="O23287" t="s">
        <v>7861</v>
      </c>
      <c r="P23287" t="s">
        <v>34058</v>
      </c>
    </row>
    <row r="23288" spans="1:16" x14ac:dyDescent="0.35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>
        <v>177820</v>
      </c>
      <c r="O23288" t="s">
        <v>13248</v>
      </c>
    </row>
    <row r="23289" spans="1:16" x14ac:dyDescent="0.35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>
        <v>47.5</v>
      </c>
      <c r="O23289" t="s">
        <v>29769</v>
      </c>
      <c r="P23289" t="s">
        <v>2251</v>
      </c>
    </row>
    <row r="23290" spans="1:16" x14ac:dyDescent="0.35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>
        <v>115000</v>
      </c>
      <c r="O23290" t="s">
        <v>34061</v>
      </c>
      <c r="P23290" t="s">
        <v>34062</v>
      </c>
    </row>
    <row r="23291" spans="1:16" x14ac:dyDescent="0.35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>
        <v>50000</v>
      </c>
      <c r="O23291" t="s">
        <v>34064</v>
      </c>
      <c r="P23291" t="s">
        <v>34065</v>
      </c>
    </row>
    <row r="23292" spans="1:16" x14ac:dyDescent="0.35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 s="1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>
        <v>137500</v>
      </c>
      <c r="O23292" t="s">
        <v>10396</v>
      </c>
      <c r="P23292" t="s">
        <v>34067</v>
      </c>
    </row>
    <row r="23293" spans="1:16" x14ac:dyDescent="0.35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 s="1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>
        <v>92500</v>
      </c>
      <c r="O23293" t="s">
        <v>1013</v>
      </c>
      <c r="P23293" t="s">
        <v>1731</v>
      </c>
    </row>
    <row r="23294" spans="1:16" x14ac:dyDescent="0.35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>
        <v>150000</v>
      </c>
      <c r="O23294" t="s">
        <v>4967</v>
      </c>
      <c r="P23294" t="s">
        <v>34069</v>
      </c>
    </row>
    <row r="23295" spans="1:16" x14ac:dyDescent="0.35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>
        <v>90000</v>
      </c>
      <c r="O23295" t="s">
        <v>2825</v>
      </c>
      <c r="P23295" t="s">
        <v>1256</v>
      </c>
    </row>
    <row r="23296" spans="1:16" x14ac:dyDescent="0.35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>
        <v>56.740001678466797</v>
      </c>
      <c r="O23296" t="s">
        <v>5851</v>
      </c>
      <c r="P23296" t="s">
        <v>5852</v>
      </c>
    </row>
    <row r="23297" spans="1:16" x14ac:dyDescent="0.35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>
        <v>53.385002136230469</v>
      </c>
      <c r="O23297" t="s">
        <v>2627</v>
      </c>
      <c r="P23297" t="s">
        <v>2628</v>
      </c>
    </row>
    <row r="23298" spans="1:16" x14ac:dyDescent="0.35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>
        <v>47.620002746582031</v>
      </c>
      <c r="O23298" t="s">
        <v>404</v>
      </c>
      <c r="P23298" t="s">
        <v>2308</v>
      </c>
    </row>
    <row r="23299" spans="1:16" x14ac:dyDescent="0.35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>
        <v>40.049999237060547</v>
      </c>
      <c r="O23299" t="s">
        <v>34072</v>
      </c>
      <c r="P23299" t="s">
        <v>13979</v>
      </c>
    </row>
    <row r="23300" spans="1:16" x14ac:dyDescent="0.35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>
        <v>107800</v>
      </c>
      <c r="O23300" t="s">
        <v>3744</v>
      </c>
      <c r="P23300" t="s">
        <v>3795</v>
      </c>
    </row>
    <row r="23301" spans="1:16" x14ac:dyDescent="0.35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 s="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>
        <v>20.364999771118161</v>
      </c>
      <c r="O23301" t="s">
        <v>6360</v>
      </c>
      <c r="P23301" t="s">
        <v>14423</v>
      </c>
    </row>
    <row r="23302" spans="1:16" x14ac:dyDescent="0.35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>
        <v>166000</v>
      </c>
      <c r="O23302" t="s">
        <v>1782</v>
      </c>
      <c r="P23302" t="s">
        <v>34076</v>
      </c>
    </row>
    <row r="23303" spans="1:16" x14ac:dyDescent="0.35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 s="1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>
        <v>175000</v>
      </c>
      <c r="O23303" t="s">
        <v>128</v>
      </c>
      <c r="P23303" t="s">
        <v>2308</v>
      </c>
    </row>
    <row r="23304" spans="1:16" x14ac:dyDescent="0.35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 s="1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>
        <v>132.5</v>
      </c>
      <c r="O23304" t="s">
        <v>242</v>
      </c>
    </row>
    <row r="23305" spans="1:16" x14ac:dyDescent="0.35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 s="1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>
        <v>164000</v>
      </c>
      <c r="O23305" t="s">
        <v>34079</v>
      </c>
    </row>
    <row r="23306" spans="1:16" x14ac:dyDescent="0.35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 s="1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>
        <v>99500</v>
      </c>
      <c r="O23306" t="s">
        <v>1261</v>
      </c>
      <c r="P23306" t="s">
        <v>34081</v>
      </c>
    </row>
    <row r="23307" spans="1:16" x14ac:dyDescent="0.35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 s="1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>
        <v>131580</v>
      </c>
      <c r="O23307" t="s">
        <v>24350</v>
      </c>
      <c r="P23307" t="s">
        <v>34083</v>
      </c>
    </row>
    <row r="23308" spans="1:16" x14ac:dyDescent="0.35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>
        <v>267000</v>
      </c>
      <c r="O23308" t="s">
        <v>6502</v>
      </c>
    </row>
    <row r="23309" spans="1:16" x14ac:dyDescent="0.35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 s="1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>
        <v>150000</v>
      </c>
      <c r="O23309" t="s">
        <v>3899</v>
      </c>
      <c r="P23309" t="s">
        <v>3214</v>
      </c>
    </row>
    <row r="23310" spans="1:16" x14ac:dyDescent="0.35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 s="1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>
        <v>65000</v>
      </c>
      <c r="O23310" t="s">
        <v>34085</v>
      </c>
      <c r="P23310" t="s">
        <v>3222</v>
      </c>
    </row>
    <row r="23311" spans="1:16" x14ac:dyDescent="0.35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>
        <v>70000</v>
      </c>
      <c r="O23311" t="s">
        <v>284</v>
      </c>
      <c r="P23311" t="s">
        <v>567</v>
      </c>
    </row>
    <row r="23312" spans="1:16" x14ac:dyDescent="0.35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>
        <v>21</v>
      </c>
      <c r="O23312" t="s">
        <v>157</v>
      </c>
    </row>
    <row r="23313" spans="1:16" x14ac:dyDescent="0.35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 s="1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>
        <v>147500</v>
      </c>
      <c r="O23313" t="s">
        <v>34088</v>
      </c>
      <c r="P23313" t="s">
        <v>34089</v>
      </c>
    </row>
    <row r="23314" spans="1:16" x14ac:dyDescent="0.35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>
        <v>31</v>
      </c>
      <c r="O23314" t="s">
        <v>284</v>
      </c>
      <c r="P23314" t="s">
        <v>34091</v>
      </c>
    </row>
    <row r="23315" spans="1:16" x14ac:dyDescent="0.35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>
        <v>50000</v>
      </c>
      <c r="O23315" t="s">
        <v>28923</v>
      </c>
      <c r="P23315" t="s">
        <v>34093</v>
      </c>
    </row>
    <row r="23316" spans="1:16" x14ac:dyDescent="0.35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>
        <v>30</v>
      </c>
      <c r="O23316" t="s">
        <v>137</v>
      </c>
      <c r="P23316" t="s">
        <v>719</v>
      </c>
    </row>
    <row r="23317" spans="1:16" x14ac:dyDescent="0.35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 s="1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>
        <v>47.5</v>
      </c>
      <c r="O23317" t="s">
        <v>203</v>
      </c>
    </row>
    <row r="23318" spans="1:16" x14ac:dyDescent="0.35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>
        <v>172000</v>
      </c>
      <c r="O23318" t="s">
        <v>654</v>
      </c>
      <c r="P23318" t="s">
        <v>34097</v>
      </c>
    </row>
    <row r="23319" spans="1:16" x14ac:dyDescent="0.35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 s="1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>
        <v>84000</v>
      </c>
      <c r="O23319" t="s">
        <v>9827</v>
      </c>
      <c r="P23319" t="s">
        <v>21410</v>
      </c>
    </row>
    <row r="23320" spans="1:16" x14ac:dyDescent="0.35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>
        <v>115000</v>
      </c>
      <c r="O23320" t="s">
        <v>1883</v>
      </c>
      <c r="P23320" t="s">
        <v>6041</v>
      </c>
    </row>
    <row r="23321" spans="1:16" x14ac:dyDescent="0.35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>
        <v>114500</v>
      </c>
      <c r="O23321" t="s">
        <v>33858</v>
      </c>
      <c r="P23321" t="s">
        <v>34100</v>
      </c>
    </row>
    <row r="23322" spans="1:16" x14ac:dyDescent="0.35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 s="1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>
        <v>147500</v>
      </c>
      <c r="O23322" t="s">
        <v>14185</v>
      </c>
      <c r="P23322" t="s">
        <v>34102</v>
      </c>
    </row>
    <row r="23323" spans="1:16" x14ac:dyDescent="0.35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>
        <v>126650</v>
      </c>
      <c r="O23323" t="s">
        <v>404</v>
      </c>
      <c r="P23323" t="s">
        <v>4971</v>
      </c>
    </row>
    <row r="23324" spans="1:16" x14ac:dyDescent="0.35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>
        <v>140000</v>
      </c>
      <c r="O23324" t="s">
        <v>6400</v>
      </c>
      <c r="P23324" t="s">
        <v>34104</v>
      </c>
    </row>
    <row r="23325" spans="1:16" x14ac:dyDescent="0.35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>
        <v>140000</v>
      </c>
      <c r="O23325" t="s">
        <v>4159</v>
      </c>
      <c r="P23325" t="s">
        <v>4160</v>
      </c>
    </row>
    <row r="23326" spans="1:16" x14ac:dyDescent="0.35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 s="1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>
        <v>24</v>
      </c>
      <c r="O23326" t="s">
        <v>34106</v>
      </c>
      <c r="P23326" t="s">
        <v>34107</v>
      </c>
    </row>
    <row r="23327" spans="1:16" x14ac:dyDescent="0.35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 s="1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>
        <v>157500</v>
      </c>
      <c r="O23327" t="s">
        <v>10165</v>
      </c>
      <c r="P23327" t="s">
        <v>10166</v>
      </c>
    </row>
    <row r="23328" spans="1:16" x14ac:dyDescent="0.35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>
        <v>45</v>
      </c>
      <c r="O23328" t="s">
        <v>11108</v>
      </c>
      <c r="P23328" t="s">
        <v>14040</v>
      </c>
    </row>
    <row r="23329" spans="1:16" x14ac:dyDescent="0.35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>
        <v>72.5</v>
      </c>
      <c r="O23329" t="s">
        <v>25338</v>
      </c>
      <c r="P23329" t="s">
        <v>25339</v>
      </c>
    </row>
    <row r="23330" spans="1:16" x14ac:dyDescent="0.35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>
        <v>147500</v>
      </c>
      <c r="O23330" t="s">
        <v>8119</v>
      </c>
      <c r="P23330" t="s">
        <v>34108</v>
      </c>
    </row>
    <row r="23331" spans="1:16" x14ac:dyDescent="0.35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 s="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>
        <v>212000</v>
      </c>
      <c r="O23331" t="s">
        <v>616</v>
      </c>
      <c r="P23331" t="s">
        <v>9064</v>
      </c>
    </row>
    <row r="23332" spans="1:16" x14ac:dyDescent="0.35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>
        <v>150000</v>
      </c>
      <c r="O23332" t="s">
        <v>34110</v>
      </c>
      <c r="P23332" t="s">
        <v>34111</v>
      </c>
    </row>
    <row r="23333" spans="1:16" x14ac:dyDescent="0.35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>
        <v>131550</v>
      </c>
      <c r="O23333" t="s">
        <v>1334</v>
      </c>
      <c r="P23333" t="s">
        <v>34113</v>
      </c>
    </row>
    <row r="23334" spans="1:16" x14ac:dyDescent="0.35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 s="1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>
        <v>110000</v>
      </c>
      <c r="O23334" t="s">
        <v>34115</v>
      </c>
      <c r="P23334" t="s">
        <v>34116</v>
      </c>
    </row>
    <row r="23335" spans="1:16" x14ac:dyDescent="0.35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>
        <v>145000</v>
      </c>
      <c r="O23335" t="s">
        <v>157</v>
      </c>
      <c r="P23335" t="s">
        <v>27922</v>
      </c>
    </row>
    <row r="23336" spans="1:16" x14ac:dyDescent="0.35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>
        <v>67.5</v>
      </c>
      <c r="O23336" t="s">
        <v>137</v>
      </c>
      <c r="P23336" t="s">
        <v>34117</v>
      </c>
    </row>
    <row r="23337" spans="1:16" x14ac:dyDescent="0.35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>
        <v>65.209999084472656</v>
      </c>
      <c r="O23337" t="s">
        <v>15755</v>
      </c>
      <c r="P23337" t="s">
        <v>34118</v>
      </c>
    </row>
    <row r="23338" spans="1:16" x14ac:dyDescent="0.35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>
        <v>125000</v>
      </c>
      <c r="O23338" t="s">
        <v>3592</v>
      </c>
      <c r="P23338" t="s">
        <v>34119</v>
      </c>
    </row>
    <row r="23339" spans="1:16" x14ac:dyDescent="0.35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>
        <v>90000</v>
      </c>
      <c r="O23339" t="s">
        <v>34120</v>
      </c>
      <c r="P23339" t="s">
        <v>34121</v>
      </c>
    </row>
    <row r="23340" spans="1:16" x14ac:dyDescent="0.35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>
        <v>59.520000457763672</v>
      </c>
      <c r="O23340" t="s">
        <v>203</v>
      </c>
      <c r="P23340" t="s">
        <v>25237</v>
      </c>
    </row>
    <row r="23341" spans="1:16" x14ac:dyDescent="0.35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 s="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>
        <v>166000</v>
      </c>
      <c r="O23341" t="s">
        <v>25271</v>
      </c>
      <c r="P23341" t="s">
        <v>34123</v>
      </c>
    </row>
    <row r="23342" spans="1:16" x14ac:dyDescent="0.35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>
        <v>22.694999694824219</v>
      </c>
      <c r="O23342" t="s">
        <v>2675</v>
      </c>
      <c r="P23342" t="s">
        <v>34125</v>
      </c>
    </row>
    <row r="23343" spans="1:16" x14ac:dyDescent="0.35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>
        <v>50000</v>
      </c>
      <c r="O23343" t="s">
        <v>34126</v>
      </c>
      <c r="P23343" t="s">
        <v>34127</v>
      </c>
    </row>
    <row r="23344" spans="1:16" x14ac:dyDescent="0.35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>
        <v>70</v>
      </c>
      <c r="O23344" t="s">
        <v>14925</v>
      </c>
      <c r="P23344" t="s">
        <v>34128</v>
      </c>
    </row>
    <row r="23345" spans="1:16" x14ac:dyDescent="0.35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>
        <v>178000</v>
      </c>
      <c r="O23345" t="s">
        <v>1550</v>
      </c>
      <c r="P23345" t="s">
        <v>3722</v>
      </c>
    </row>
    <row r="23346" spans="1:16" x14ac:dyDescent="0.35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>
        <v>147500</v>
      </c>
      <c r="O23346" t="s">
        <v>2210</v>
      </c>
      <c r="P23346" t="s">
        <v>34129</v>
      </c>
    </row>
    <row r="23347" spans="1:16" x14ac:dyDescent="0.35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 s="1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>
        <v>45000</v>
      </c>
      <c r="O23347" t="s">
        <v>34131</v>
      </c>
      <c r="P23347" t="s">
        <v>34132</v>
      </c>
    </row>
    <row r="23348" spans="1:16" x14ac:dyDescent="0.35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>
        <v>99150</v>
      </c>
      <c r="O23348" t="s">
        <v>17908</v>
      </c>
      <c r="P23348" t="s">
        <v>34134</v>
      </c>
    </row>
    <row r="23349" spans="1:16" x14ac:dyDescent="0.35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>
        <v>86000</v>
      </c>
      <c r="O23349" t="s">
        <v>28465</v>
      </c>
      <c r="P23349" t="s">
        <v>4781</v>
      </c>
    </row>
    <row r="23350" spans="1:16" x14ac:dyDescent="0.35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>
        <v>46.944999694824219</v>
      </c>
      <c r="O23350" t="s">
        <v>5894</v>
      </c>
      <c r="P23350" t="s">
        <v>1231</v>
      </c>
    </row>
    <row r="23351" spans="1:16" x14ac:dyDescent="0.35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 s="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>
        <v>121064</v>
      </c>
      <c r="O23351" t="s">
        <v>34136</v>
      </c>
      <c r="P23351" t="s">
        <v>34137</v>
      </c>
    </row>
    <row r="23352" spans="1:16" x14ac:dyDescent="0.35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 s="1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>
        <v>39</v>
      </c>
      <c r="O23352" t="s">
        <v>9736</v>
      </c>
      <c r="P23352" t="s">
        <v>2179</v>
      </c>
    </row>
    <row r="23353" spans="1:16" x14ac:dyDescent="0.35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>
        <v>98496</v>
      </c>
      <c r="O23353" t="s">
        <v>34141</v>
      </c>
    </row>
    <row r="23354" spans="1:16" x14ac:dyDescent="0.35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>
        <v>31</v>
      </c>
      <c r="O23354" t="s">
        <v>34143</v>
      </c>
      <c r="P23354" t="s">
        <v>480</v>
      </c>
    </row>
    <row r="23355" spans="1:16" x14ac:dyDescent="0.35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 s="1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>
        <v>15</v>
      </c>
      <c r="O23355" t="s">
        <v>242</v>
      </c>
    </row>
    <row r="23356" spans="1:16" x14ac:dyDescent="0.35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>
        <v>72500</v>
      </c>
      <c r="O23356" t="s">
        <v>982</v>
      </c>
    </row>
    <row r="23357" spans="1:16" x14ac:dyDescent="0.35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>
        <v>75.860000610351563</v>
      </c>
      <c r="O23357" t="s">
        <v>25587</v>
      </c>
      <c r="P23357" t="s">
        <v>263</v>
      </c>
    </row>
    <row r="23358" spans="1:16" x14ac:dyDescent="0.35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>
        <v>125000</v>
      </c>
      <c r="O23358" t="s">
        <v>1178</v>
      </c>
      <c r="P23358" t="s">
        <v>3623</v>
      </c>
    </row>
    <row r="23359" spans="1:16" x14ac:dyDescent="0.35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>
        <v>80000</v>
      </c>
      <c r="O23359" t="s">
        <v>34147</v>
      </c>
      <c r="P23359" t="s">
        <v>12252</v>
      </c>
    </row>
    <row r="23360" spans="1:16" x14ac:dyDescent="0.35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>
        <v>166000</v>
      </c>
      <c r="O23360" t="s">
        <v>33867</v>
      </c>
      <c r="P23360" t="s">
        <v>34148</v>
      </c>
    </row>
    <row r="23361" spans="1:16" x14ac:dyDescent="0.35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>
        <v>157500</v>
      </c>
      <c r="O23361" t="s">
        <v>21575</v>
      </c>
      <c r="P23361" t="s">
        <v>2146</v>
      </c>
    </row>
    <row r="23362" spans="1:16" x14ac:dyDescent="0.35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>
        <v>90000</v>
      </c>
      <c r="O23362" t="s">
        <v>34150</v>
      </c>
    </row>
    <row r="23363" spans="1:16" x14ac:dyDescent="0.35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 s="1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>
        <v>25</v>
      </c>
      <c r="O23363" t="s">
        <v>1844</v>
      </c>
      <c r="P23363" t="s">
        <v>34151</v>
      </c>
    </row>
    <row r="23364" spans="1:16" x14ac:dyDescent="0.35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>
        <v>56312.7421875</v>
      </c>
      <c r="O23364" t="s">
        <v>1072</v>
      </c>
      <c r="P23364" t="s">
        <v>22650</v>
      </c>
    </row>
    <row r="23365" spans="1:16" x14ac:dyDescent="0.35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>
        <v>216000</v>
      </c>
      <c r="O23365" t="s">
        <v>189</v>
      </c>
      <c r="P23365" t="s">
        <v>34154</v>
      </c>
    </row>
    <row r="23366" spans="1:16" x14ac:dyDescent="0.35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>
        <v>157500</v>
      </c>
      <c r="O23366" t="s">
        <v>381</v>
      </c>
      <c r="P23366" t="s">
        <v>33956</v>
      </c>
    </row>
    <row r="23367" spans="1:16" x14ac:dyDescent="0.35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>
        <v>22.5</v>
      </c>
      <c r="O23367" t="s">
        <v>34156</v>
      </c>
      <c r="P23367" t="s">
        <v>14487</v>
      </c>
    </row>
    <row r="23368" spans="1:16" x14ac:dyDescent="0.35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>
        <v>111500</v>
      </c>
      <c r="O23368" t="s">
        <v>1550</v>
      </c>
      <c r="P23368" t="s">
        <v>11516</v>
      </c>
    </row>
    <row r="23369" spans="1:16" x14ac:dyDescent="0.35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>
        <v>225000</v>
      </c>
      <c r="O23369" t="s">
        <v>6040</v>
      </c>
      <c r="P23369" t="s">
        <v>6041</v>
      </c>
    </row>
    <row r="23370" spans="1:16" x14ac:dyDescent="0.35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>
        <v>27.5</v>
      </c>
      <c r="O23370" t="s">
        <v>34159</v>
      </c>
      <c r="P23370" t="s">
        <v>4781</v>
      </c>
    </row>
    <row r="23371" spans="1:16" x14ac:dyDescent="0.35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>
        <v>108961</v>
      </c>
      <c r="O23371" t="s">
        <v>11833</v>
      </c>
    </row>
    <row r="23372" spans="1:16" x14ac:dyDescent="0.35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>
        <v>147956.96875</v>
      </c>
      <c r="O23372" t="s">
        <v>34160</v>
      </c>
      <c r="P23372" t="s">
        <v>34161</v>
      </c>
    </row>
    <row r="23373" spans="1:16" x14ac:dyDescent="0.35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>
        <v>205000</v>
      </c>
      <c r="O23373" t="s">
        <v>157</v>
      </c>
      <c r="P23373" t="s">
        <v>345</v>
      </c>
    </row>
    <row r="23374" spans="1:16" x14ac:dyDescent="0.35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>
        <v>119550</v>
      </c>
      <c r="O23374" t="s">
        <v>404</v>
      </c>
      <c r="P23374" t="s">
        <v>34163</v>
      </c>
    </row>
    <row r="23375" spans="1:16" x14ac:dyDescent="0.35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 s="1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>
        <v>98283</v>
      </c>
      <c r="O23375" t="s">
        <v>381</v>
      </c>
      <c r="P23375" t="s">
        <v>34165</v>
      </c>
    </row>
    <row r="23376" spans="1:16" x14ac:dyDescent="0.35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>
        <v>15.114999771118161</v>
      </c>
      <c r="O23376" t="s">
        <v>8614</v>
      </c>
      <c r="P23376" t="s">
        <v>126</v>
      </c>
    </row>
    <row r="23377" spans="1:16" x14ac:dyDescent="0.35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 s="1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>
        <v>90000</v>
      </c>
      <c r="O23377" t="s">
        <v>34168</v>
      </c>
      <c r="P23377" t="s">
        <v>26564</v>
      </c>
    </row>
    <row r="23378" spans="1:16" x14ac:dyDescent="0.35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 s="1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>
        <v>109500</v>
      </c>
      <c r="O23378" t="s">
        <v>552</v>
      </c>
      <c r="P23378" t="s">
        <v>34169</v>
      </c>
    </row>
    <row r="23379" spans="1:16" x14ac:dyDescent="0.35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 s="1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>
        <v>75000</v>
      </c>
      <c r="O23379" t="s">
        <v>2809</v>
      </c>
      <c r="P23379" t="s">
        <v>7739</v>
      </c>
    </row>
    <row r="23380" spans="1:16" x14ac:dyDescent="0.35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>
        <v>128816</v>
      </c>
      <c r="O23380" t="s">
        <v>34170</v>
      </c>
    </row>
    <row r="23381" spans="1:16" x14ac:dyDescent="0.35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 s="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>
        <v>249000</v>
      </c>
      <c r="O23381" t="s">
        <v>6033</v>
      </c>
      <c r="P23381" t="s">
        <v>34172</v>
      </c>
    </row>
    <row r="23382" spans="1:16" x14ac:dyDescent="0.35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>
        <v>198000</v>
      </c>
      <c r="O23382" t="s">
        <v>3897</v>
      </c>
      <c r="P23382" t="s">
        <v>34174</v>
      </c>
    </row>
    <row r="23383" spans="1:16" x14ac:dyDescent="0.35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 s="1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>
        <v>243000</v>
      </c>
      <c r="O23383" t="s">
        <v>10175</v>
      </c>
    </row>
    <row r="23384" spans="1:16" x14ac:dyDescent="0.35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>
        <v>150000</v>
      </c>
      <c r="O23384" t="s">
        <v>8644</v>
      </c>
      <c r="P23384" t="s">
        <v>34175</v>
      </c>
    </row>
    <row r="23385" spans="1:16" x14ac:dyDescent="0.35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>
        <v>103510</v>
      </c>
      <c r="O23385" t="s">
        <v>12787</v>
      </c>
      <c r="P23385" t="s">
        <v>34176</v>
      </c>
    </row>
    <row r="23386" spans="1:16" x14ac:dyDescent="0.35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 s="1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>
        <v>45</v>
      </c>
      <c r="O23386" t="s">
        <v>3667</v>
      </c>
      <c r="P23386" t="s">
        <v>34177</v>
      </c>
    </row>
    <row r="23387" spans="1:16" x14ac:dyDescent="0.35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>
        <v>200000</v>
      </c>
      <c r="O23387" t="s">
        <v>914</v>
      </c>
    </row>
    <row r="23388" spans="1:16" x14ac:dyDescent="0.35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>
        <v>175000</v>
      </c>
      <c r="O23388" t="s">
        <v>25351</v>
      </c>
      <c r="P23388" t="s">
        <v>34179</v>
      </c>
    </row>
    <row r="23389" spans="1:16" x14ac:dyDescent="0.35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 s="1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>
        <v>150000</v>
      </c>
      <c r="O23389" t="s">
        <v>34180</v>
      </c>
      <c r="P23389" t="s">
        <v>34181</v>
      </c>
    </row>
    <row r="23390" spans="1:16" x14ac:dyDescent="0.35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>
        <v>73782.5</v>
      </c>
      <c r="O23390" t="s">
        <v>34182</v>
      </c>
      <c r="P23390" t="s">
        <v>34183</v>
      </c>
    </row>
    <row r="23391" spans="1:16" x14ac:dyDescent="0.35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 s="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>
        <v>24</v>
      </c>
      <c r="O23391" t="s">
        <v>4891</v>
      </c>
    </row>
    <row r="23392" spans="1:16" x14ac:dyDescent="0.35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>
        <v>97086.5</v>
      </c>
      <c r="O23392" t="s">
        <v>3333</v>
      </c>
      <c r="P23392" t="s">
        <v>34185</v>
      </c>
    </row>
    <row r="23393" spans="1:16" x14ac:dyDescent="0.35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 s="1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>
        <v>125000</v>
      </c>
      <c r="O23393" t="s">
        <v>1224</v>
      </c>
      <c r="P23393" t="s">
        <v>34186</v>
      </c>
    </row>
    <row r="23394" spans="1:16" x14ac:dyDescent="0.35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>
        <v>22.5</v>
      </c>
      <c r="O23394" t="s">
        <v>34188</v>
      </c>
      <c r="P23394" t="s">
        <v>1457</v>
      </c>
    </row>
    <row r="23395" spans="1:16" x14ac:dyDescent="0.35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 s="1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>
        <v>149653</v>
      </c>
      <c r="O23395" t="s">
        <v>5561</v>
      </c>
      <c r="P23395" t="s">
        <v>10421</v>
      </c>
    </row>
    <row r="23396" spans="1:16" x14ac:dyDescent="0.35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>
        <v>88082.75</v>
      </c>
      <c r="O23396" t="s">
        <v>34190</v>
      </c>
      <c r="P23396" t="s">
        <v>34191</v>
      </c>
    </row>
    <row r="23397" spans="1:16" x14ac:dyDescent="0.35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 s="1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>
        <v>35000</v>
      </c>
      <c r="O23397" t="s">
        <v>34193</v>
      </c>
      <c r="P23397" t="s">
        <v>34194</v>
      </c>
    </row>
    <row r="23398" spans="1:16" x14ac:dyDescent="0.35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>
        <v>70.5</v>
      </c>
      <c r="O23398" t="s">
        <v>1202</v>
      </c>
      <c r="P23398" t="s">
        <v>34196</v>
      </c>
    </row>
    <row r="23399" spans="1:16" x14ac:dyDescent="0.35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>
        <v>22.5</v>
      </c>
      <c r="O23399" t="s">
        <v>34198</v>
      </c>
      <c r="P23399" t="s">
        <v>34199</v>
      </c>
    </row>
    <row r="23400" spans="1:16" x14ac:dyDescent="0.35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 s="1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>
        <v>100000</v>
      </c>
      <c r="O23400" t="s">
        <v>34202</v>
      </c>
      <c r="P23400" t="s">
        <v>34203</v>
      </c>
    </row>
    <row r="23401" spans="1:16" x14ac:dyDescent="0.35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>
        <v>182500</v>
      </c>
      <c r="O23401" t="s">
        <v>157</v>
      </c>
      <c r="P23401" t="s">
        <v>4863</v>
      </c>
    </row>
    <row r="23402" spans="1:16" x14ac:dyDescent="0.35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>
        <v>45</v>
      </c>
      <c r="O23402" t="s">
        <v>34207</v>
      </c>
    </row>
    <row r="23403" spans="1:16" x14ac:dyDescent="0.35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>
        <v>54000</v>
      </c>
      <c r="O23403" t="s">
        <v>34210</v>
      </c>
      <c r="P23403" t="s">
        <v>480</v>
      </c>
    </row>
    <row r="23404" spans="1:16" x14ac:dyDescent="0.35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>
        <v>115000</v>
      </c>
      <c r="O23404" t="s">
        <v>34212</v>
      </c>
      <c r="P23404" t="s">
        <v>7619</v>
      </c>
    </row>
    <row r="23405" spans="1:16" x14ac:dyDescent="0.35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>
        <v>28.5</v>
      </c>
      <c r="O23405" t="s">
        <v>34213</v>
      </c>
    </row>
    <row r="23406" spans="1:16" x14ac:dyDescent="0.35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 s="1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>
        <v>121025</v>
      </c>
      <c r="O23406" t="s">
        <v>29741</v>
      </c>
      <c r="P23406" t="s">
        <v>29742</v>
      </c>
    </row>
    <row r="23407" spans="1:16" x14ac:dyDescent="0.35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 s="1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>
        <v>95000</v>
      </c>
      <c r="O23407" t="s">
        <v>268</v>
      </c>
      <c r="P23407" t="s">
        <v>14974</v>
      </c>
    </row>
    <row r="23408" spans="1:16" x14ac:dyDescent="0.35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>
        <v>375000</v>
      </c>
      <c r="O23408" t="s">
        <v>6866</v>
      </c>
      <c r="P23408" t="s">
        <v>34214</v>
      </c>
    </row>
    <row r="23409" spans="1:16" x14ac:dyDescent="0.35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 s="1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>
        <v>35</v>
      </c>
      <c r="O23409" t="s">
        <v>34217</v>
      </c>
    </row>
    <row r="23410" spans="1:16" x14ac:dyDescent="0.35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>
        <v>90000</v>
      </c>
      <c r="O23410" t="s">
        <v>1924</v>
      </c>
      <c r="P23410" t="s">
        <v>34218</v>
      </c>
    </row>
    <row r="23411" spans="1:16" x14ac:dyDescent="0.35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>
        <v>150000</v>
      </c>
      <c r="O23411" t="s">
        <v>34219</v>
      </c>
      <c r="P23411" t="s">
        <v>1193</v>
      </c>
    </row>
    <row r="23412" spans="1:16" x14ac:dyDescent="0.35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 s="1">
        <v>44992</v>
      </c>
      <c r="I23412" t="b">
        <v>0</v>
      </c>
      <c r="J23412" t="b">
        <v>1</v>
      </c>
      <c r="K23412" t="s">
        <v>30</v>
      </c>
      <c r="L23412" t="s">
        <v>51</v>
      </c>
      <c r="N23412">
        <v>42.5</v>
      </c>
      <c r="O23412" t="s">
        <v>13973</v>
      </c>
      <c r="P23412" t="s">
        <v>8687</v>
      </c>
    </row>
    <row r="23413" spans="1:16" x14ac:dyDescent="0.35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>
        <v>52500</v>
      </c>
      <c r="O23413" t="s">
        <v>34222</v>
      </c>
      <c r="P23413" t="s">
        <v>480</v>
      </c>
    </row>
    <row r="23414" spans="1:16" x14ac:dyDescent="0.35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>
        <v>75</v>
      </c>
      <c r="O23414" t="s">
        <v>215</v>
      </c>
      <c r="P23414" t="s">
        <v>345</v>
      </c>
    </row>
    <row r="23415" spans="1:16" x14ac:dyDescent="0.35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>
        <v>15</v>
      </c>
      <c r="O23415" t="s">
        <v>34224</v>
      </c>
    </row>
    <row r="23416" spans="1:16" x14ac:dyDescent="0.35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 s="1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>
        <v>147500</v>
      </c>
      <c r="O23416" t="s">
        <v>2927</v>
      </c>
      <c r="P23416" t="s">
        <v>1738</v>
      </c>
    </row>
    <row r="23417" spans="1:16" x14ac:dyDescent="0.35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>
        <v>146380</v>
      </c>
      <c r="O23417" t="s">
        <v>11833</v>
      </c>
    </row>
    <row r="23418" spans="1:16" x14ac:dyDescent="0.35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>
        <v>140000</v>
      </c>
      <c r="O23418" t="s">
        <v>4486</v>
      </c>
      <c r="P23418" t="s">
        <v>5780</v>
      </c>
    </row>
    <row r="23419" spans="1:16" x14ac:dyDescent="0.35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>
        <v>97735.5</v>
      </c>
      <c r="O23419" t="s">
        <v>34227</v>
      </c>
    </row>
    <row r="23420" spans="1:16" x14ac:dyDescent="0.35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 s="1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>
        <v>200000</v>
      </c>
      <c r="O23420" t="s">
        <v>4701</v>
      </c>
      <c r="P23420" t="s">
        <v>34229</v>
      </c>
    </row>
    <row r="23421" spans="1:16" x14ac:dyDescent="0.35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>
        <v>111175</v>
      </c>
      <c r="O23421" t="s">
        <v>34231</v>
      </c>
      <c r="P23421" t="s">
        <v>34232</v>
      </c>
    </row>
    <row r="23422" spans="1:16" x14ac:dyDescent="0.35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 s="1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>
        <v>79200</v>
      </c>
      <c r="O23422" t="s">
        <v>33479</v>
      </c>
      <c r="P23422" t="s">
        <v>34234</v>
      </c>
    </row>
    <row r="23423" spans="1:16" x14ac:dyDescent="0.35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>
        <v>129188.796875</v>
      </c>
      <c r="O23423" t="s">
        <v>34236</v>
      </c>
      <c r="P23423" t="s">
        <v>34237</v>
      </c>
    </row>
    <row r="23424" spans="1:16" x14ac:dyDescent="0.35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>
        <v>105000</v>
      </c>
      <c r="O23424" t="s">
        <v>9271</v>
      </c>
      <c r="P23424" t="s">
        <v>32673</v>
      </c>
    </row>
    <row r="23425" spans="1:16" x14ac:dyDescent="0.35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 s="1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>
        <v>52.5</v>
      </c>
      <c r="O23425" t="s">
        <v>3198</v>
      </c>
      <c r="P23425" t="s">
        <v>4799</v>
      </c>
    </row>
    <row r="23426" spans="1:16" x14ac:dyDescent="0.35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 s="1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>
        <v>63000</v>
      </c>
      <c r="O23426" t="s">
        <v>34240</v>
      </c>
      <c r="P23426" t="s">
        <v>34241</v>
      </c>
    </row>
    <row r="23427" spans="1:16" x14ac:dyDescent="0.35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>
        <v>21</v>
      </c>
      <c r="O23427" t="s">
        <v>34242</v>
      </c>
      <c r="P23427" t="s">
        <v>480</v>
      </c>
    </row>
    <row r="23428" spans="1:16" x14ac:dyDescent="0.35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>
        <v>18</v>
      </c>
      <c r="O23428" t="s">
        <v>34244</v>
      </c>
      <c r="P23428" t="s">
        <v>29587</v>
      </c>
    </row>
    <row r="23429" spans="1:16" x14ac:dyDescent="0.35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>
        <v>157500</v>
      </c>
      <c r="O23429" t="s">
        <v>123</v>
      </c>
      <c r="P23429" t="s">
        <v>11248</v>
      </c>
    </row>
    <row r="23430" spans="1:16" x14ac:dyDescent="0.35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 s="1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>
        <v>105600</v>
      </c>
      <c r="O23430" t="s">
        <v>1088</v>
      </c>
      <c r="P23430" t="s">
        <v>5744</v>
      </c>
    </row>
    <row r="23431" spans="1:16" x14ac:dyDescent="0.35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 s="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>
        <v>100000</v>
      </c>
      <c r="O23431" t="s">
        <v>33704</v>
      </c>
      <c r="P23431" t="s">
        <v>33705</v>
      </c>
    </row>
    <row r="23432" spans="1:16" x14ac:dyDescent="0.35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 s="1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>
        <v>157500</v>
      </c>
      <c r="O23432" t="s">
        <v>616</v>
      </c>
      <c r="P23432" t="s">
        <v>9064</v>
      </c>
    </row>
    <row r="23433" spans="1:16" x14ac:dyDescent="0.35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 s="1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>
        <v>147500</v>
      </c>
      <c r="O23433" t="s">
        <v>15995</v>
      </c>
      <c r="P23433" t="s">
        <v>34246</v>
      </c>
    </row>
    <row r="23434" spans="1:16" x14ac:dyDescent="0.35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>
        <v>41.715000152587891</v>
      </c>
      <c r="O23434" t="s">
        <v>284</v>
      </c>
      <c r="P23434" t="s">
        <v>18656</v>
      </c>
    </row>
    <row r="23435" spans="1:16" x14ac:dyDescent="0.35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>
        <v>61000</v>
      </c>
      <c r="O23435" t="s">
        <v>34248</v>
      </c>
      <c r="P23435" t="s">
        <v>263</v>
      </c>
    </row>
    <row r="23436" spans="1:16" x14ac:dyDescent="0.35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>
        <v>57.5</v>
      </c>
      <c r="O23436" t="s">
        <v>34249</v>
      </c>
      <c r="P23436" t="s">
        <v>34250</v>
      </c>
    </row>
    <row r="23437" spans="1:16" x14ac:dyDescent="0.35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>
        <v>72.5</v>
      </c>
      <c r="O23437" t="s">
        <v>34251</v>
      </c>
      <c r="P23437" t="s">
        <v>500</v>
      </c>
    </row>
    <row r="23438" spans="1:16" x14ac:dyDescent="0.35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 s="1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>
        <v>93600</v>
      </c>
      <c r="O23438" t="s">
        <v>1871</v>
      </c>
    </row>
    <row r="23439" spans="1:16" x14ac:dyDescent="0.35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 s="1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>
        <v>45</v>
      </c>
      <c r="O23439" t="s">
        <v>1261</v>
      </c>
      <c r="P23439" t="s">
        <v>4458</v>
      </c>
    </row>
    <row r="23440" spans="1:16" x14ac:dyDescent="0.35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>
        <v>327330</v>
      </c>
      <c r="O23440" t="s">
        <v>1436</v>
      </c>
      <c r="P23440" t="s">
        <v>13535</v>
      </c>
    </row>
    <row r="23441" spans="1:16" x14ac:dyDescent="0.35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>
        <v>60</v>
      </c>
      <c r="O23441" t="s">
        <v>4968</v>
      </c>
      <c r="P23441" t="s">
        <v>34255</v>
      </c>
    </row>
    <row r="23442" spans="1:16" x14ac:dyDescent="0.35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>
        <v>198000</v>
      </c>
      <c r="O23442" t="s">
        <v>11187</v>
      </c>
      <c r="P23442" t="s">
        <v>16256</v>
      </c>
    </row>
    <row r="23443" spans="1:16" x14ac:dyDescent="0.35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>
        <v>37.854999542236328</v>
      </c>
      <c r="O23443" t="s">
        <v>943</v>
      </c>
      <c r="P23443" t="s">
        <v>25525</v>
      </c>
    </row>
    <row r="23444" spans="1:16" x14ac:dyDescent="0.35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 s="1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>
        <v>140000</v>
      </c>
      <c r="O23444" t="s">
        <v>4806</v>
      </c>
      <c r="P23444" t="s">
        <v>8546</v>
      </c>
    </row>
    <row r="23445" spans="1:16" x14ac:dyDescent="0.35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>
        <v>59</v>
      </c>
      <c r="O23445" t="s">
        <v>11393</v>
      </c>
      <c r="P23445" t="s">
        <v>20500</v>
      </c>
    </row>
    <row r="23446" spans="1:16" x14ac:dyDescent="0.35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 s="1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>
        <v>29</v>
      </c>
      <c r="O23446" t="s">
        <v>242</v>
      </c>
      <c r="P23446" t="s">
        <v>34258</v>
      </c>
    </row>
    <row r="23447" spans="1:16" x14ac:dyDescent="0.35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 s="1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>
        <v>79200</v>
      </c>
      <c r="O23447" t="s">
        <v>2521</v>
      </c>
      <c r="P23447" t="s">
        <v>1256</v>
      </c>
    </row>
    <row r="23448" spans="1:16" x14ac:dyDescent="0.35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 s="1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>
        <v>57.5</v>
      </c>
      <c r="O23448" t="s">
        <v>242</v>
      </c>
    </row>
    <row r="23449" spans="1:16" x14ac:dyDescent="0.35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>
        <v>132368</v>
      </c>
      <c r="O23449" t="s">
        <v>9758</v>
      </c>
      <c r="P23449" t="s">
        <v>9759</v>
      </c>
    </row>
    <row r="23450" spans="1:16" x14ac:dyDescent="0.35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>
        <v>234000</v>
      </c>
      <c r="O23450" t="s">
        <v>73</v>
      </c>
      <c r="P23450" t="s">
        <v>5594</v>
      </c>
    </row>
    <row r="23451" spans="1:16" x14ac:dyDescent="0.35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>
        <v>112500</v>
      </c>
      <c r="O23451" t="s">
        <v>34261</v>
      </c>
      <c r="P23451" t="s">
        <v>34262</v>
      </c>
    </row>
    <row r="23452" spans="1:16" x14ac:dyDescent="0.35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>
        <v>62500</v>
      </c>
      <c r="O23452" t="s">
        <v>20198</v>
      </c>
      <c r="P23452" t="s">
        <v>27745</v>
      </c>
    </row>
    <row r="23453" spans="1:16" x14ac:dyDescent="0.35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 s="1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>
        <v>212350.5</v>
      </c>
      <c r="O23453" t="s">
        <v>5278</v>
      </c>
      <c r="P23453" t="s">
        <v>345</v>
      </c>
    </row>
    <row r="23454" spans="1:16" x14ac:dyDescent="0.35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 s="1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>
        <v>92550</v>
      </c>
      <c r="O23454" t="s">
        <v>549</v>
      </c>
      <c r="P23454" t="s">
        <v>719</v>
      </c>
    </row>
    <row r="23455" spans="1:16" x14ac:dyDescent="0.35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 s="1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>
        <v>195000</v>
      </c>
      <c r="O23455" t="s">
        <v>1178</v>
      </c>
      <c r="P23455" t="s">
        <v>34264</v>
      </c>
    </row>
    <row r="23456" spans="1:16" x14ac:dyDescent="0.35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 s="1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>
        <v>112500</v>
      </c>
      <c r="O23456" t="s">
        <v>34266</v>
      </c>
      <c r="P23456" t="s">
        <v>34267</v>
      </c>
    </row>
    <row r="23457" spans="1:16" x14ac:dyDescent="0.35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>
        <v>30</v>
      </c>
      <c r="O23457" t="s">
        <v>137</v>
      </c>
      <c r="P23457" t="s">
        <v>34268</v>
      </c>
    </row>
    <row r="23458" spans="1:16" x14ac:dyDescent="0.35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>
        <v>115000</v>
      </c>
      <c r="O23458" t="s">
        <v>6152</v>
      </c>
      <c r="P23458" t="s">
        <v>18629</v>
      </c>
    </row>
    <row r="23459" spans="1:16" x14ac:dyDescent="0.35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 s="1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>
        <v>70000</v>
      </c>
      <c r="O23459" t="s">
        <v>21798</v>
      </c>
      <c r="P23459" t="s">
        <v>34271</v>
      </c>
    </row>
    <row r="23460" spans="1:16" x14ac:dyDescent="0.35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 s="1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>
        <v>79200</v>
      </c>
      <c r="O23460" t="s">
        <v>4411</v>
      </c>
    </row>
    <row r="23461" spans="1:16" x14ac:dyDescent="0.35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 s="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>
        <v>52.5</v>
      </c>
      <c r="O23461" t="s">
        <v>2707</v>
      </c>
      <c r="P23461" t="s">
        <v>1256</v>
      </c>
    </row>
    <row r="23462" spans="1:16" x14ac:dyDescent="0.35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7743</v>
      </c>
      <c r="P23462" t="s">
        <v>34274</v>
      </c>
    </row>
    <row r="23463" spans="1:16" x14ac:dyDescent="0.35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>
        <v>90000</v>
      </c>
      <c r="O23463" t="s">
        <v>34275</v>
      </c>
      <c r="P23463" t="s">
        <v>480</v>
      </c>
    </row>
    <row r="23464" spans="1:16" x14ac:dyDescent="0.35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>
        <v>152000</v>
      </c>
      <c r="O23464" t="s">
        <v>12424</v>
      </c>
      <c r="P23464" t="s">
        <v>34277</v>
      </c>
    </row>
    <row r="23465" spans="1:16" x14ac:dyDescent="0.35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 s="1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>
        <v>102500</v>
      </c>
      <c r="O23465" t="s">
        <v>268</v>
      </c>
      <c r="P23465" t="s">
        <v>34278</v>
      </c>
    </row>
    <row r="23466" spans="1:16" x14ac:dyDescent="0.35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 s="1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>
        <v>70000</v>
      </c>
      <c r="O23466" t="s">
        <v>34279</v>
      </c>
      <c r="P23466" t="s">
        <v>34280</v>
      </c>
    </row>
    <row r="23467" spans="1:16" x14ac:dyDescent="0.35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>
        <v>62.5</v>
      </c>
      <c r="O23467" t="s">
        <v>1103</v>
      </c>
      <c r="P23467" t="s">
        <v>34281</v>
      </c>
    </row>
    <row r="23468" spans="1:16" x14ac:dyDescent="0.35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>
        <v>136000</v>
      </c>
      <c r="O23468" t="s">
        <v>13571</v>
      </c>
      <c r="P23468" t="s">
        <v>18246</v>
      </c>
    </row>
    <row r="23469" spans="1:16" x14ac:dyDescent="0.35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 s="1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>
        <v>135938.5</v>
      </c>
      <c r="O23469" t="s">
        <v>34284</v>
      </c>
      <c r="P23469" t="s">
        <v>34285</v>
      </c>
    </row>
    <row r="23470" spans="1:16" x14ac:dyDescent="0.35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>
        <v>180000</v>
      </c>
      <c r="O23470" t="s">
        <v>26618</v>
      </c>
      <c r="P23470" t="s">
        <v>1546</v>
      </c>
    </row>
    <row r="23471" spans="1:16" x14ac:dyDescent="0.35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>
        <v>27.29000091552734</v>
      </c>
      <c r="O23471" t="s">
        <v>9798</v>
      </c>
    </row>
    <row r="23472" spans="1:16" x14ac:dyDescent="0.35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 s="1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>
        <v>140000</v>
      </c>
      <c r="O23472" t="s">
        <v>4460</v>
      </c>
      <c r="P23472" t="s">
        <v>34286</v>
      </c>
    </row>
    <row r="23473" spans="1:16" x14ac:dyDescent="0.35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>
        <v>105500</v>
      </c>
      <c r="O23473" t="s">
        <v>34287</v>
      </c>
      <c r="P23473" t="s">
        <v>31356</v>
      </c>
    </row>
    <row r="23474" spans="1:16" x14ac:dyDescent="0.35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 s="1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>
        <v>168000</v>
      </c>
      <c r="O23474" t="s">
        <v>1178</v>
      </c>
      <c r="P23474" t="s">
        <v>34289</v>
      </c>
    </row>
    <row r="23475" spans="1:16" x14ac:dyDescent="0.35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 s="1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>
        <v>111175</v>
      </c>
      <c r="O23475" t="s">
        <v>6069</v>
      </c>
      <c r="P23475" t="s">
        <v>34291</v>
      </c>
    </row>
    <row r="23476" spans="1:16" x14ac:dyDescent="0.35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>
        <v>61353</v>
      </c>
      <c r="O23476" t="s">
        <v>8865</v>
      </c>
      <c r="P23476" t="s">
        <v>8866</v>
      </c>
    </row>
    <row r="23477" spans="1:16" x14ac:dyDescent="0.35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 s="1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>
        <v>147500</v>
      </c>
      <c r="O23477" t="s">
        <v>1969</v>
      </c>
      <c r="P23477" t="s">
        <v>16913</v>
      </c>
    </row>
    <row r="23478" spans="1:16" x14ac:dyDescent="0.35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>
        <v>116512.265625</v>
      </c>
      <c r="O23478" t="s">
        <v>28762</v>
      </c>
      <c r="P23478" t="s">
        <v>34292</v>
      </c>
    </row>
    <row r="23479" spans="1:16" x14ac:dyDescent="0.35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 s="1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>
        <v>70</v>
      </c>
      <c r="O23479" t="s">
        <v>128</v>
      </c>
      <c r="P23479" t="s">
        <v>34293</v>
      </c>
    </row>
    <row r="23480" spans="1:16" x14ac:dyDescent="0.35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>
        <v>75.5</v>
      </c>
      <c r="O23480" t="s">
        <v>7100</v>
      </c>
    </row>
    <row r="23481" spans="1:16" x14ac:dyDescent="0.35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 s="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>
        <v>197000</v>
      </c>
      <c r="O23481" t="s">
        <v>3752</v>
      </c>
      <c r="P23481" t="s">
        <v>34296</v>
      </c>
    </row>
    <row r="23482" spans="1:16" x14ac:dyDescent="0.35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>
        <v>143000</v>
      </c>
      <c r="O23482" t="s">
        <v>5521</v>
      </c>
      <c r="P23482" t="s">
        <v>30851</v>
      </c>
    </row>
    <row r="23483" spans="1:16" x14ac:dyDescent="0.35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 s="1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>
        <v>115800</v>
      </c>
      <c r="O23483" t="s">
        <v>19209</v>
      </c>
      <c r="P23483" t="s">
        <v>550</v>
      </c>
    </row>
    <row r="23484" spans="1:16" x14ac:dyDescent="0.35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 s="1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>
        <v>78300</v>
      </c>
      <c r="O23484" t="s">
        <v>176</v>
      </c>
      <c r="P23484" t="s">
        <v>34297</v>
      </c>
    </row>
    <row r="23485" spans="1:16" x14ac:dyDescent="0.35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>
        <v>138500</v>
      </c>
      <c r="O23485" t="s">
        <v>34298</v>
      </c>
      <c r="P23485" t="s">
        <v>34299</v>
      </c>
    </row>
    <row r="23486" spans="1:16" x14ac:dyDescent="0.35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>
        <v>142045</v>
      </c>
      <c r="O23486" t="s">
        <v>34300</v>
      </c>
    </row>
    <row r="23487" spans="1:16" x14ac:dyDescent="0.35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>
        <v>24</v>
      </c>
      <c r="O23487" t="s">
        <v>137</v>
      </c>
      <c r="P23487" t="s">
        <v>34301</v>
      </c>
    </row>
    <row r="23488" spans="1:16" x14ac:dyDescent="0.35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>
        <v>60000</v>
      </c>
      <c r="O23488" t="s">
        <v>34303</v>
      </c>
      <c r="P23488" t="s">
        <v>34304</v>
      </c>
    </row>
    <row r="23489" spans="1:16" x14ac:dyDescent="0.35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 s="1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>
        <v>89100</v>
      </c>
      <c r="O23489" t="s">
        <v>34306</v>
      </c>
      <c r="P23489" t="s">
        <v>34307</v>
      </c>
    </row>
    <row r="23490" spans="1:16" x14ac:dyDescent="0.35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>
        <v>35.5</v>
      </c>
      <c r="O23490" t="s">
        <v>4135</v>
      </c>
      <c r="P23490" t="s">
        <v>2356</v>
      </c>
    </row>
    <row r="23491" spans="1:16" x14ac:dyDescent="0.35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>
        <v>65000</v>
      </c>
      <c r="O23491" t="s">
        <v>34308</v>
      </c>
      <c r="P23491" t="s">
        <v>34309</v>
      </c>
    </row>
    <row r="23492" spans="1:16" x14ac:dyDescent="0.35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>
        <v>37</v>
      </c>
      <c r="O23492" t="s">
        <v>1069</v>
      </c>
      <c r="P23492" t="s">
        <v>34310</v>
      </c>
    </row>
    <row r="23493" spans="1:16" x14ac:dyDescent="0.35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>
        <v>67500</v>
      </c>
      <c r="O23493" t="s">
        <v>284</v>
      </c>
      <c r="P23493" t="s">
        <v>1165</v>
      </c>
    </row>
    <row r="23494" spans="1:16" x14ac:dyDescent="0.35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>
        <v>55</v>
      </c>
      <c r="O23494" t="s">
        <v>34311</v>
      </c>
      <c r="P23494" t="s">
        <v>480</v>
      </c>
    </row>
    <row r="23495" spans="1:16" x14ac:dyDescent="0.35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 s="1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>
        <v>24</v>
      </c>
      <c r="O23495" t="s">
        <v>10957</v>
      </c>
      <c r="P23495" t="s">
        <v>1089</v>
      </c>
    </row>
    <row r="23496" spans="1:16" x14ac:dyDescent="0.35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 s="1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>
        <v>20</v>
      </c>
      <c r="O23496" t="s">
        <v>34314</v>
      </c>
      <c r="P23496" t="s">
        <v>34315</v>
      </c>
    </row>
    <row r="23497" spans="1:16" x14ac:dyDescent="0.35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>
        <v>23.264999389648441</v>
      </c>
      <c r="O23497" t="s">
        <v>34317</v>
      </c>
      <c r="P23497" t="s">
        <v>34318</v>
      </c>
    </row>
    <row r="23498" spans="1:16" x14ac:dyDescent="0.35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 s="1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>
        <v>109500</v>
      </c>
      <c r="O23498" t="s">
        <v>2624</v>
      </c>
    </row>
    <row r="23499" spans="1:16" x14ac:dyDescent="0.35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>
        <v>57500</v>
      </c>
      <c r="O23499" t="s">
        <v>34321</v>
      </c>
      <c r="P23499" t="s">
        <v>480</v>
      </c>
    </row>
    <row r="23500" spans="1:16" x14ac:dyDescent="0.35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>
        <v>175000</v>
      </c>
      <c r="O23500" t="s">
        <v>4055</v>
      </c>
      <c r="P23500" t="s">
        <v>6245</v>
      </c>
    </row>
    <row r="23501" spans="1:16" x14ac:dyDescent="0.35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>
        <v>125000</v>
      </c>
      <c r="O23501" t="s">
        <v>27148</v>
      </c>
      <c r="P23501" t="s">
        <v>34323</v>
      </c>
    </row>
    <row r="23502" spans="1:16" x14ac:dyDescent="0.35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 s="1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>
        <v>28.5</v>
      </c>
      <c r="O23502" t="s">
        <v>34326</v>
      </c>
      <c r="P23502" t="s">
        <v>480</v>
      </c>
    </row>
    <row r="23503" spans="1:16" x14ac:dyDescent="0.35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 s="1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>
        <v>77334.90625</v>
      </c>
      <c r="O23503" t="s">
        <v>2427</v>
      </c>
    </row>
    <row r="23504" spans="1:16" x14ac:dyDescent="0.35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 s="1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>
        <v>135144.5</v>
      </c>
      <c r="O23504" t="s">
        <v>2916</v>
      </c>
      <c r="P23504" t="s">
        <v>2917</v>
      </c>
    </row>
    <row r="23505" spans="1:16" x14ac:dyDescent="0.35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>
        <v>170000</v>
      </c>
      <c r="O23505" t="s">
        <v>34328</v>
      </c>
      <c r="P23505" t="s">
        <v>34329</v>
      </c>
    </row>
    <row r="23506" spans="1:16" x14ac:dyDescent="0.35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>
        <v>47.5</v>
      </c>
      <c r="O23506" t="s">
        <v>34330</v>
      </c>
      <c r="P23506" t="s">
        <v>213</v>
      </c>
    </row>
    <row r="23507" spans="1:16" x14ac:dyDescent="0.35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>
        <v>80000</v>
      </c>
      <c r="O23507" t="s">
        <v>1101</v>
      </c>
      <c r="P23507" t="s">
        <v>34332</v>
      </c>
    </row>
    <row r="23508" spans="1:16" x14ac:dyDescent="0.35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 s="1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>
        <v>97444</v>
      </c>
      <c r="O23508" t="s">
        <v>9515</v>
      </c>
      <c r="P23508" t="s">
        <v>9516</v>
      </c>
    </row>
    <row r="23509" spans="1:16" x14ac:dyDescent="0.35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 s="1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>
        <v>130000</v>
      </c>
      <c r="O23509" t="s">
        <v>4084</v>
      </c>
      <c r="P23509" t="s">
        <v>34334</v>
      </c>
    </row>
    <row r="23510" spans="1:16" x14ac:dyDescent="0.35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>
        <v>140000</v>
      </c>
      <c r="O23510" t="s">
        <v>4948</v>
      </c>
      <c r="P23510" t="s">
        <v>34335</v>
      </c>
    </row>
    <row r="23511" spans="1:16" x14ac:dyDescent="0.35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>
        <v>160000</v>
      </c>
      <c r="O23511" t="s">
        <v>34336</v>
      </c>
      <c r="P23511" t="s">
        <v>34337</v>
      </c>
    </row>
    <row r="23512" spans="1:16" x14ac:dyDescent="0.35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 s="1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>
        <v>80250</v>
      </c>
      <c r="O23512" t="s">
        <v>12747</v>
      </c>
      <c r="P23512" t="s">
        <v>34339</v>
      </c>
    </row>
    <row r="23513" spans="1:16" x14ac:dyDescent="0.35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>
        <v>218700</v>
      </c>
      <c r="O23513" t="s">
        <v>2842</v>
      </c>
      <c r="P23513" t="s">
        <v>34340</v>
      </c>
    </row>
    <row r="23514" spans="1:16" x14ac:dyDescent="0.35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>
        <v>165000</v>
      </c>
      <c r="O23514" t="s">
        <v>13203</v>
      </c>
      <c r="P23514" t="s">
        <v>34341</v>
      </c>
    </row>
    <row r="23515" spans="1:16" x14ac:dyDescent="0.35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>
        <v>62678</v>
      </c>
      <c r="O23515" t="s">
        <v>3483</v>
      </c>
      <c r="P23515" t="s">
        <v>34343</v>
      </c>
    </row>
    <row r="23516" spans="1:16" x14ac:dyDescent="0.35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 s="1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>
        <v>61.5</v>
      </c>
      <c r="O23516" t="s">
        <v>5524</v>
      </c>
      <c r="P23516" t="s">
        <v>263</v>
      </c>
    </row>
    <row r="23517" spans="1:16" x14ac:dyDescent="0.35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>
        <v>150000</v>
      </c>
      <c r="O23517" t="s">
        <v>6152</v>
      </c>
      <c r="P23517" t="s">
        <v>6153</v>
      </c>
    </row>
    <row r="23518" spans="1:16" x14ac:dyDescent="0.35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>
        <v>184875</v>
      </c>
      <c r="O23518" t="s">
        <v>11502</v>
      </c>
      <c r="P23518" t="s">
        <v>11503</v>
      </c>
    </row>
    <row r="23519" spans="1:16" x14ac:dyDescent="0.35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>
        <v>135000</v>
      </c>
      <c r="O23519" t="s">
        <v>34347</v>
      </c>
      <c r="P23519" t="s">
        <v>2888</v>
      </c>
    </row>
    <row r="23520" spans="1:16" x14ac:dyDescent="0.35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 s="1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>
        <v>170500</v>
      </c>
      <c r="O23520" t="s">
        <v>18998</v>
      </c>
      <c r="P23520" t="s">
        <v>34348</v>
      </c>
    </row>
    <row r="23521" spans="1:16" x14ac:dyDescent="0.35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>
        <v>119909.5</v>
      </c>
      <c r="O23521" t="s">
        <v>20118</v>
      </c>
      <c r="P23521" t="s">
        <v>20119</v>
      </c>
    </row>
    <row r="23522" spans="1:16" x14ac:dyDescent="0.35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>
        <v>33.5</v>
      </c>
      <c r="O23522" t="s">
        <v>13826</v>
      </c>
      <c r="P23522" t="s">
        <v>263</v>
      </c>
    </row>
    <row r="23523" spans="1:16" x14ac:dyDescent="0.35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>
        <v>73000</v>
      </c>
      <c r="O23523" t="s">
        <v>34349</v>
      </c>
      <c r="P23523" t="s">
        <v>34350</v>
      </c>
    </row>
    <row r="23524" spans="1:16" x14ac:dyDescent="0.35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 s="1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>
        <v>40</v>
      </c>
      <c r="O23524" t="s">
        <v>2707</v>
      </c>
      <c r="P23524" t="s">
        <v>34351</v>
      </c>
    </row>
    <row r="23525" spans="1:16" x14ac:dyDescent="0.35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>
        <v>104000</v>
      </c>
      <c r="O23525" t="s">
        <v>33092</v>
      </c>
      <c r="P23525" t="s">
        <v>33093</v>
      </c>
    </row>
    <row r="23526" spans="1:16" x14ac:dyDescent="0.35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>
        <v>99000</v>
      </c>
      <c r="O23526" t="s">
        <v>630</v>
      </c>
      <c r="P23526" t="s">
        <v>34354</v>
      </c>
    </row>
    <row r="23527" spans="1:16" x14ac:dyDescent="0.35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>
        <v>80000</v>
      </c>
      <c r="O23527" t="s">
        <v>128</v>
      </c>
      <c r="P23527" t="s">
        <v>34356</v>
      </c>
    </row>
    <row r="23528" spans="1:16" x14ac:dyDescent="0.35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 s="1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>
        <v>30</v>
      </c>
      <c r="O23528" t="s">
        <v>242</v>
      </c>
    </row>
    <row r="23529" spans="1:16" x14ac:dyDescent="0.35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>
        <v>35.959999084472663</v>
      </c>
      <c r="O23529" t="s">
        <v>301</v>
      </c>
      <c r="P23529" t="s">
        <v>28886</v>
      </c>
    </row>
    <row r="23530" spans="1:16" x14ac:dyDescent="0.35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>
        <v>187500</v>
      </c>
      <c r="O23530" t="s">
        <v>34357</v>
      </c>
      <c r="P23530" t="s">
        <v>34358</v>
      </c>
    </row>
    <row r="23531" spans="1:16" x14ac:dyDescent="0.35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>
        <v>40</v>
      </c>
      <c r="O23531" t="s">
        <v>15460</v>
      </c>
      <c r="P23531" t="s">
        <v>34360</v>
      </c>
    </row>
    <row r="23532" spans="1:16" x14ac:dyDescent="0.35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 s="1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>
        <v>53</v>
      </c>
      <c r="O23532" t="s">
        <v>18498</v>
      </c>
      <c r="P23532" t="s">
        <v>6893</v>
      </c>
    </row>
    <row r="23533" spans="1:16" x14ac:dyDescent="0.35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>
        <v>90000</v>
      </c>
      <c r="O23533" t="s">
        <v>34362</v>
      </c>
      <c r="P23533" t="s">
        <v>19184</v>
      </c>
    </row>
    <row r="23534" spans="1:16" x14ac:dyDescent="0.35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>
        <v>185000</v>
      </c>
      <c r="O23534" t="s">
        <v>128</v>
      </c>
      <c r="P23534" t="s">
        <v>4210</v>
      </c>
    </row>
    <row r="23535" spans="1:16" x14ac:dyDescent="0.35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 s="1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>
        <v>24</v>
      </c>
      <c r="O23535" t="s">
        <v>34364</v>
      </c>
      <c r="P23535" t="s">
        <v>34365</v>
      </c>
    </row>
    <row r="23536" spans="1:16" x14ac:dyDescent="0.35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>
        <v>95000</v>
      </c>
      <c r="O23536" t="s">
        <v>34366</v>
      </c>
      <c r="P23536" t="s">
        <v>263</v>
      </c>
    </row>
    <row r="23537" spans="1:16" x14ac:dyDescent="0.35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>
        <v>120000</v>
      </c>
      <c r="O23537" t="s">
        <v>137</v>
      </c>
    </row>
    <row r="23538" spans="1:16" x14ac:dyDescent="0.35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>
        <v>56.5</v>
      </c>
      <c r="O23538" t="s">
        <v>34367</v>
      </c>
      <c r="P23538" t="s">
        <v>8687</v>
      </c>
    </row>
    <row r="23539" spans="1:16" x14ac:dyDescent="0.35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>
        <v>99150</v>
      </c>
      <c r="O23539" t="s">
        <v>123</v>
      </c>
      <c r="P23539" t="s">
        <v>34368</v>
      </c>
    </row>
    <row r="23540" spans="1:16" x14ac:dyDescent="0.35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>
        <v>35.104999542236328</v>
      </c>
      <c r="O23540" t="s">
        <v>15583</v>
      </c>
      <c r="P23540" t="s">
        <v>904</v>
      </c>
    </row>
    <row r="23541" spans="1:16" x14ac:dyDescent="0.35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>
        <v>200000</v>
      </c>
      <c r="O23541" t="s">
        <v>1908</v>
      </c>
      <c r="P23541" t="s">
        <v>34371</v>
      </c>
    </row>
    <row r="23542" spans="1:16" x14ac:dyDescent="0.35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 s="1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>
        <v>147500</v>
      </c>
      <c r="O23542" t="s">
        <v>5747</v>
      </c>
      <c r="P23542" t="s">
        <v>34373</v>
      </c>
    </row>
    <row r="23543" spans="1:16" x14ac:dyDescent="0.35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 s="1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>
        <v>45</v>
      </c>
      <c r="O23543" t="s">
        <v>26719</v>
      </c>
      <c r="P23543" t="s">
        <v>34374</v>
      </c>
    </row>
    <row r="23544" spans="1:16" x14ac:dyDescent="0.35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>
        <v>172500</v>
      </c>
      <c r="O23544" t="s">
        <v>756</v>
      </c>
      <c r="P23544" t="s">
        <v>34376</v>
      </c>
    </row>
    <row r="23545" spans="1:16" x14ac:dyDescent="0.35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>
        <v>100000</v>
      </c>
      <c r="O23545" t="s">
        <v>1847</v>
      </c>
      <c r="P23545" t="s">
        <v>470</v>
      </c>
    </row>
    <row r="23546" spans="1:16" x14ac:dyDescent="0.35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>
        <v>110000</v>
      </c>
      <c r="O23546" t="s">
        <v>5868</v>
      </c>
      <c r="P23546" t="s">
        <v>2241</v>
      </c>
    </row>
    <row r="23547" spans="1:16" x14ac:dyDescent="0.35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>
        <v>153007.5</v>
      </c>
      <c r="O23547" t="s">
        <v>2351</v>
      </c>
      <c r="P23547" t="s">
        <v>23700</v>
      </c>
    </row>
    <row r="23548" spans="1:16" x14ac:dyDescent="0.35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>
        <v>82051.5</v>
      </c>
      <c r="O23548" t="s">
        <v>34377</v>
      </c>
      <c r="P23548" t="s">
        <v>34378</v>
      </c>
    </row>
    <row r="23549" spans="1:16" x14ac:dyDescent="0.35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>
        <v>252000</v>
      </c>
      <c r="O23549" t="s">
        <v>1550</v>
      </c>
      <c r="P23549" t="s">
        <v>34379</v>
      </c>
    </row>
    <row r="23550" spans="1:16" x14ac:dyDescent="0.35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 s="1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>
        <v>125000</v>
      </c>
      <c r="O23550" t="s">
        <v>1707</v>
      </c>
      <c r="P23550" t="s">
        <v>3604</v>
      </c>
    </row>
    <row r="23551" spans="1:16" x14ac:dyDescent="0.35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 s="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>
        <v>111175</v>
      </c>
      <c r="O23551" t="s">
        <v>6069</v>
      </c>
      <c r="P23551" t="s">
        <v>34382</v>
      </c>
    </row>
    <row r="23552" spans="1:16" x14ac:dyDescent="0.35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>
        <v>16.510000228881839</v>
      </c>
      <c r="O23552" t="s">
        <v>630</v>
      </c>
      <c r="P23552" t="s">
        <v>34384</v>
      </c>
    </row>
    <row r="23553" spans="1:16" x14ac:dyDescent="0.35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>
        <v>165000</v>
      </c>
      <c r="O23553" t="s">
        <v>2568</v>
      </c>
      <c r="P23553" t="s">
        <v>13428</v>
      </c>
    </row>
    <row r="23554" spans="1:16" x14ac:dyDescent="0.35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 s="1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>
        <v>65</v>
      </c>
      <c r="O23554" t="s">
        <v>2838</v>
      </c>
      <c r="P23554" t="s">
        <v>34387</v>
      </c>
    </row>
    <row r="23555" spans="1:16" x14ac:dyDescent="0.35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>
        <v>64</v>
      </c>
      <c r="O23555" t="s">
        <v>34388</v>
      </c>
      <c r="P23555" t="s">
        <v>14401</v>
      </c>
    </row>
    <row r="23556" spans="1:16" x14ac:dyDescent="0.35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>
        <v>90000</v>
      </c>
      <c r="O23556" t="s">
        <v>2250</v>
      </c>
    </row>
    <row r="23557" spans="1:16" x14ac:dyDescent="0.35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>
        <v>28.5</v>
      </c>
      <c r="O23557" t="s">
        <v>137</v>
      </c>
      <c r="P23557" t="s">
        <v>480</v>
      </c>
    </row>
    <row r="23558" spans="1:16" x14ac:dyDescent="0.35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 s="1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>
        <v>26.20000076293945</v>
      </c>
      <c r="O23558" t="s">
        <v>15596</v>
      </c>
      <c r="P23558" t="s">
        <v>34389</v>
      </c>
    </row>
    <row r="23559" spans="1:16" x14ac:dyDescent="0.35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>
        <v>210000</v>
      </c>
      <c r="O23559" t="s">
        <v>3531</v>
      </c>
      <c r="P23559" t="s">
        <v>3532</v>
      </c>
    </row>
    <row r="23560" spans="1:16" x14ac:dyDescent="0.35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>
        <v>151650</v>
      </c>
      <c r="O23560" t="s">
        <v>3744</v>
      </c>
      <c r="P23560" t="s">
        <v>34391</v>
      </c>
    </row>
    <row r="23561" spans="1:16" x14ac:dyDescent="0.35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 s="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>
        <v>170500</v>
      </c>
      <c r="O23561" t="s">
        <v>7591</v>
      </c>
      <c r="P23561" t="s">
        <v>34392</v>
      </c>
    </row>
    <row r="23562" spans="1:16" x14ac:dyDescent="0.35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 s="1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>
        <v>173500</v>
      </c>
      <c r="O23562" t="s">
        <v>111</v>
      </c>
      <c r="P23562" t="s">
        <v>958</v>
      </c>
    </row>
    <row r="23563" spans="1:16" x14ac:dyDescent="0.35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>
        <v>95000</v>
      </c>
      <c r="O23563" t="s">
        <v>268</v>
      </c>
      <c r="P23563" t="s">
        <v>34393</v>
      </c>
    </row>
    <row r="23564" spans="1:16" x14ac:dyDescent="0.35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>
        <v>16.510000228881839</v>
      </c>
      <c r="O23564" t="s">
        <v>34394</v>
      </c>
      <c r="P23564" t="s">
        <v>34395</v>
      </c>
    </row>
    <row r="23565" spans="1:16" x14ac:dyDescent="0.35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>
        <v>16.510000228881839</v>
      </c>
      <c r="O23565" t="s">
        <v>3612</v>
      </c>
      <c r="P23565" t="s">
        <v>34397</v>
      </c>
    </row>
    <row r="23566" spans="1:16" x14ac:dyDescent="0.35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>
        <v>179500</v>
      </c>
      <c r="O23566" t="s">
        <v>914</v>
      </c>
      <c r="P23566" t="s">
        <v>1909</v>
      </c>
    </row>
    <row r="23567" spans="1:16" x14ac:dyDescent="0.35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>
        <v>62.5</v>
      </c>
      <c r="O23567" t="s">
        <v>34400</v>
      </c>
      <c r="P23567" t="s">
        <v>9706</v>
      </c>
    </row>
    <row r="23568" spans="1:16" x14ac:dyDescent="0.35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 s="1">
        <v>44995.63</v>
      </c>
      <c r="I23568" t="b">
        <v>0</v>
      </c>
      <c r="J23568" t="b">
        <v>0</v>
      </c>
      <c r="K23568" t="s">
        <v>30</v>
      </c>
      <c r="L23568" t="s">
        <v>51</v>
      </c>
      <c r="N23568">
        <v>37</v>
      </c>
      <c r="O23568" t="s">
        <v>22987</v>
      </c>
      <c r="P23568" t="s">
        <v>22988</v>
      </c>
    </row>
    <row r="23569" spans="1:16" x14ac:dyDescent="0.35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>
        <v>175000</v>
      </c>
      <c r="O23569" t="s">
        <v>34402</v>
      </c>
      <c r="P23569" t="s">
        <v>34403</v>
      </c>
    </row>
    <row r="23570" spans="1:16" x14ac:dyDescent="0.35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 s="1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>
        <v>52200</v>
      </c>
      <c r="O23570" t="s">
        <v>404</v>
      </c>
      <c r="P23570" t="s">
        <v>26446</v>
      </c>
    </row>
    <row r="23571" spans="1:16" x14ac:dyDescent="0.35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>
        <v>21</v>
      </c>
      <c r="O23571" t="s">
        <v>13541</v>
      </c>
      <c r="P23571" t="s">
        <v>34404</v>
      </c>
    </row>
    <row r="23572" spans="1:16" x14ac:dyDescent="0.35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>
        <v>130000</v>
      </c>
      <c r="O23572" t="s">
        <v>17165</v>
      </c>
      <c r="P23572" t="s">
        <v>34405</v>
      </c>
    </row>
    <row r="23573" spans="1:16" x14ac:dyDescent="0.35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>
        <v>45.294998168945313</v>
      </c>
      <c r="O23573" t="s">
        <v>34406</v>
      </c>
      <c r="P23573" t="s">
        <v>34407</v>
      </c>
    </row>
    <row r="23574" spans="1:16" x14ac:dyDescent="0.35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 s="1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>
        <v>66000</v>
      </c>
      <c r="O23574" t="s">
        <v>514</v>
      </c>
    </row>
    <row r="23575" spans="1:16" x14ac:dyDescent="0.35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 s="1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>
        <v>79200</v>
      </c>
      <c r="O23575" t="s">
        <v>1782</v>
      </c>
      <c r="P23575" t="s">
        <v>34409</v>
      </c>
    </row>
    <row r="23576" spans="1:16" x14ac:dyDescent="0.35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>
        <v>25.444999694824219</v>
      </c>
      <c r="O23576" t="s">
        <v>1069</v>
      </c>
    </row>
    <row r="23577" spans="1:16" x14ac:dyDescent="0.35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>
        <v>89</v>
      </c>
      <c r="O23577" t="s">
        <v>1378</v>
      </c>
      <c r="P23577" t="s">
        <v>34412</v>
      </c>
    </row>
    <row r="23578" spans="1:16" x14ac:dyDescent="0.35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>
        <v>107212</v>
      </c>
      <c r="O23578" t="s">
        <v>34414</v>
      </c>
    </row>
    <row r="23579" spans="1:16" x14ac:dyDescent="0.35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 s="1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>
        <v>72900</v>
      </c>
      <c r="O23579" t="s">
        <v>29986</v>
      </c>
      <c r="P23579" t="s">
        <v>34415</v>
      </c>
    </row>
    <row r="23580" spans="1:16" x14ac:dyDescent="0.35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>
        <v>157500</v>
      </c>
      <c r="O23580" t="s">
        <v>7336</v>
      </c>
      <c r="P23580" t="s">
        <v>14524</v>
      </c>
    </row>
    <row r="23581" spans="1:16" x14ac:dyDescent="0.35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 s="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>
        <v>85</v>
      </c>
      <c r="O23581" t="s">
        <v>666</v>
      </c>
    </row>
    <row r="23582" spans="1:16" x14ac:dyDescent="0.35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 s="1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>
        <v>25</v>
      </c>
      <c r="O23582" t="s">
        <v>6525</v>
      </c>
      <c r="P23582" t="s">
        <v>34417</v>
      </c>
    </row>
    <row r="23583" spans="1:16" x14ac:dyDescent="0.35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>
        <v>64350</v>
      </c>
      <c r="O23583" t="s">
        <v>34418</v>
      </c>
      <c r="P23583" t="s">
        <v>34419</v>
      </c>
    </row>
    <row r="23584" spans="1:16" x14ac:dyDescent="0.35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 s="1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>
        <v>95592</v>
      </c>
      <c r="O23584" t="s">
        <v>34421</v>
      </c>
      <c r="P23584" t="s">
        <v>480</v>
      </c>
    </row>
    <row r="23585" spans="1:16" x14ac:dyDescent="0.35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 s="1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>
        <v>60</v>
      </c>
      <c r="O23585" t="s">
        <v>8092</v>
      </c>
      <c r="P23585" t="s">
        <v>20381</v>
      </c>
    </row>
    <row r="23586" spans="1:16" x14ac:dyDescent="0.35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>
        <v>157500</v>
      </c>
      <c r="O23586" t="s">
        <v>34422</v>
      </c>
      <c r="P23586" t="s">
        <v>34423</v>
      </c>
    </row>
    <row r="23587" spans="1:16" x14ac:dyDescent="0.35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 s="1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>
        <v>265500</v>
      </c>
      <c r="O23587" t="s">
        <v>4510</v>
      </c>
      <c r="P23587" t="s">
        <v>20282</v>
      </c>
    </row>
    <row r="23588" spans="1:16" x14ac:dyDescent="0.35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 s="1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>
        <v>90000</v>
      </c>
      <c r="O23588" t="s">
        <v>25380</v>
      </c>
      <c r="P23588" t="s">
        <v>32430</v>
      </c>
    </row>
    <row r="23589" spans="1:16" x14ac:dyDescent="0.35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>
        <v>271526.5</v>
      </c>
      <c r="O23589" t="s">
        <v>73</v>
      </c>
      <c r="P23589" t="s">
        <v>1892</v>
      </c>
    </row>
    <row r="23590" spans="1:16" x14ac:dyDescent="0.35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 s="1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>
        <v>45000</v>
      </c>
      <c r="O23590" t="s">
        <v>30575</v>
      </c>
      <c r="P23590" t="s">
        <v>4680</v>
      </c>
    </row>
    <row r="23591" spans="1:16" x14ac:dyDescent="0.35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 s="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>
        <v>143800</v>
      </c>
      <c r="O23591" t="s">
        <v>1903</v>
      </c>
      <c r="P23591" t="s">
        <v>263</v>
      </c>
    </row>
    <row r="23592" spans="1:16" x14ac:dyDescent="0.35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 s="1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>
        <v>105630.5</v>
      </c>
      <c r="O23592" t="s">
        <v>34427</v>
      </c>
      <c r="P23592" t="s">
        <v>14276</v>
      </c>
    </row>
    <row r="23593" spans="1:16" x14ac:dyDescent="0.35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>
        <v>65</v>
      </c>
      <c r="O23593" t="s">
        <v>29769</v>
      </c>
      <c r="P23593" t="s">
        <v>34428</v>
      </c>
    </row>
    <row r="23594" spans="1:16" x14ac:dyDescent="0.35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 s="1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>
        <v>12</v>
      </c>
      <c r="O23594" t="s">
        <v>24602</v>
      </c>
      <c r="P23594" t="s">
        <v>705</v>
      </c>
    </row>
    <row r="23595" spans="1:16" x14ac:dyDescent="0.35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 s="1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>
        <v>112500</v>
      </c>
      <c r="O23595" t="s">
        <v>34431</v>
      </c>
      <c r="P23595" t="s">
        <v>15913</v>
      </c>
    </row>
    <row r="23596" spans="1:16" x14ac:dyDescent="0.35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 s="1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>
        <v>63000</v>
      </c>
      <c r="O23596" t="s">
        <v>4060</v>
      </c>
      <c r="P23596" t="s">
        <v>34433</v>
      </c>
    </row>
    <row r="23597" spans="1:16" x14ac:dyDescent="0.35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 s="1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>
        <v>61.879997253417969</v>
      </c>
      <c r="O23597" t="s">
        <v>2516</v>
      </c>
      <c r="P23597" t="s">
        <v>30418</v>
      </c>
    </row>
    <row r="23598" spans="1:16" x14ac:dyDescent="0.35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 s="1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>
        <v>99955</v>
      </c>
      <c r="O23598" t="s">
        <v>20642</v>
      </c>
      <c r="P23598" t="s">
        <v>20643</v>
      </c>
    </row>
    <row r="23599" spans="1:16" x14ac:dyDescent="0.35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 s="1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>
        <v>96773</v>
      </c>
      <c r="O23599" t="s">
        <v>10252</v>
      </c>
      <c r="P23599" t="s">
        <v>34436</v>
      </c>
    </row>
    <row r="23600" spans="1:16" x14ac:dyDescent="0.35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 s="1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>
        <v>62.5</v>
      </c>
      <c r="O23600" t="s">
        <v>2707</v>
      </c>
      <c r="P23600" t="s">
        <v>34437</v>
      </c>
    </row>
    <row r="23601" spans="1:16" x14ac:dyDescent="0.35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>
        <v>95000</v>
      </c>
      <c r="O23601" t="s">
        <v>10396</v>
      </c>
      <c r="P23601" t="s">
        <v>21866</v>
      </c>
    </row>
    <row r="23602" spans="1:16" x14ac:dyDescent="0.35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 s="1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>
        <v>90670</v>
      </c>
      <c r="O23602" t="s">
        <v>1855</v>
      </c>
      <c r="P23602" t="s">
        <v>6093</v>
      </c>
    </row>
    <row r="23603" spans="1:16" x14ac:dyDescent="0.35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>
        <v>60000</v>
      </c>
      <c r="O23603" t="s">
        <v>34439</v>
      </c>
      <c r="P23603" t="s">
        <v>34440</v>
      </c>
    </row>
    <row r="23604" spans="1:16" x14ac:dyDescent="0.35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>
        <v>98500</v>
      </c>
      <c r="O23604" t="s">
        <v>6156</v>
      </c>
      <c r="P23604" t="s">
        <v>10183</v>
      </c>
    </row>
    <row r="23605" spans="1:16" x14ac:dyDescent="0.35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>
        <v>74000</v>
      </c>
      <c r="O23605" t="s">
        <v>8334</v>
      </c>
      <c r="P23605" t="s">
        <v>34441</v>
      </c>
    </row>
    <row r="23606" spans="1:16" x14ac:dyDescent="0.35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 s="1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>
        <v>87000</v>
      </c>
      <c r="O23606" t="s">
        <v>13455</v>
      </c>
      <c r="P23606" t="s">
        <v>34442</v>
      </c>
    </row>
    <row r="23607" spans="1:16" x14ac:dyDescent="0.35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 s="1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>
        <v>110000</v>
      </c>
      <c r="O23607" t="s">
        <v>34443</v>
      </c>
      <c r="P23607" t="s">
        <v>11134</v>
      </c>
    </row>
    <row r="23608" spans="1:16" x14ac:dyDescent="0.35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>
        <v>62.5</v>
      </c>
      <c r="O23608" t="s">
        <v>16527</v>
      </c>
      <c r="P23608" t="s">
        <v>3881</v>
      </c>
    </row>
    <row r="23609" spans="1:16" x14ac:dyDescent="0.35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>
        <v>75000</v>
      </c>
      <c r="O23609" t="s">
        <v>1040</v>
      </c>
      <c r="P23609" t="s">
        <v>34444</v>
      </c>
    </row>
    <row r="23610" spans="1:16" x14ac:dyDescent="0.35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 s="1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>
        <v>135144.5</v>
      </c>
      <c r="O23610" t="s">
        <v>2916</v>
      </c>
      <c r="P23610" t="s">
        <v>2917</v>
      </c>
    </row>
    <row r="23611" spans="1:16" x14ac:dyDescent="0.35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>
        <v>65000</v>
      </c>
      <c r="O23611" t="s">
        <v>2809</v>
      </c>
      <c r="P23611" t="s">
        <v>7739</v>
      </c>
    </row>
    <row r="23612" spans="1:16" x14ac:dyDescent="0.35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>
        <v>187500</v>
      </c>
      <c r="O23612" t="s">
        <v>13640</v>
      </c>
      <c r="P23612" t="s">
        <v>13641</v>
      </c>
    </row>
    <row r="23613" spans="1:16" x14ac:dyDescent="0.35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>
        <v>105300</v>
      </c>
      <c r="O23613" t="s">
        <v>12812</v>
      </c>
      <c r="P23613" t="s">
        <v>8998</v>
      </c>
    </row>
    <row r="23614" spans="1:16" x14ac:dyDescent="0.35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 s="1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>
        <v>140000</v>
      </c>
      <c r="O23614" t="s">
        <v>4236</v>
      </c>
      <c r="P23614" t="s">
        <v>2308</v>
      </c>
    </row>
    <row r="23615" spans="1:16" x14ac:dyDescent="0.35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 s="1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>
        <v>46.5</v>
      </c>
      <c r="O23615" t="s">
        <v>27698</v>
      </c>
      <c r="P23615" t="s">
        <v>4458</v>
      </c>
    </row>
    <row r="23616" spans="1:16" x14ac:dyDescent="0.35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>
        <v>75250</v>
      </c>
      <c r="O23616" t="s">
        <v>34451</v>
      </c>
      <c r="P23616" t="s">
        <v>34452</v>
      </c>
    </row>
    <row r="23617" spans="1:16" x14ac:dyDescent="0.35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>
        <v>50</v>
      </c>
      <c r="O23617" t="s">
        <v>137</v>
      </c>
      <c r="P23617" t="s">
        <v>20663</v>
      </c>
    </row>
    <row r="23618" spans="1:16" x14ac:dyDescent="0.35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 s="1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>
        <v>75000</v>
      </c>
      <c r="O23618" t="s">
        <v>268</v>
      </c>
      <c r="P23618" t="s">
        <v>480</v>
      </c>
    </row>
    <row r="23619" spans="1:16" x14ac:dyDescent="0.35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 s="1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>
        <v>93600</v>
      </c>
      <c r="O23619" t="s">
        <v>2842</v>
      </c>
      <c r="P23619" t="s">
        <v>34454</v>
      </c>
    </row>
    <row r="23620" spans="1:16" x14ac:dyDescent="0.35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>
        <v>72500</v>
      </c>
      <c r="O23620" t="s">
        <v>18777</v>
      </c>
      <c r="P23620" t="s">
        <v>3881</v>
      </c>
    </row>
    <row r="23621" spans="1:16" x14ac:dyDescent="0.35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>
        <v>54000</v>
      </c>
      <c r="O23621" t="s">
        <v>34455</v>
      </c>
      <c r="P23621" t="s">
        <v>1144</v>
      </c>
    </row>
    <row r="23622" spans="1:16" x14ac:dyDescent="0.35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>
        <v>35.444999694824219</v>
      </c>
      <c r="O23622" t="s">
        <v>34457</v>
      </c>
      <c r="P23622" t="s">
        <v>34458</v>
      </c>
    </row>
    <row r="23623" spans="1:16" x14ac:dyDescent="0.35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 s="1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>
        <v>105000</v>
      </c>
      <c r="O23623" t="s">
        <v>34461</v>
      </c>
      <c r="P23623" t="s">
        <v>3574</v>
      </c>
    </row>
    <row r="23624" spans="1:16" x14ac:dyDescent="0.35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 s="1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>
        <v>90000</v>
      </c>
      <c r="O23624" t="s">
        <v>34463</v>
      </c>
      <c r="P23624" t="s">
        <v>34464</v>
      </c>
    </row>
    <row r="23625" spans="1:16" x14ac:dyDescent="0.35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 s="1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>
        <v>157500</v>
      </c>
      <c r="O23625" t="s">
        <v>10710</v>
      </c>
      <c r="P23625" t="s">
        <v>34465</v>
      </c>
    </row>
    <row r="23626" spans="1:16" x14ac:dyDescent="0.35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>
        <v>127500</v>
      </c>
      <c r="O23626" t="s">
        <v>34466</v>
      </c>
      <c r="P23626" t="s">
        <v>4561</v>
      </c>
    </row>
    <row r="23627" spans="1:16" x14ac:dyDescent="0.35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>
        <v>108133</v>
      </c>
      <c r="O23627" t="s">
        <v>28003</v>
      </c>
      <c r="P23627" t="s">
        <v>705</v>
      </c>
    </row>
    <row r="23628" spans="1:16" x14ac:dyDescent="0.35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 s="1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>
        <v>118140</v>
      </c>
      <c r="O23628" t="s">
        <v>34468</v>
      </c>
      <c r="P23628" t="s">
        <v>34469</v>
      </c>
    </row>
    <row r="23629" spans="1:16" x14ac:dyDescent="0.35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>
        <v>277500</v>
      </c>
      <c r="O23629" t="s">
        <v>914</v>
      </c>
    </row>
    <row r="23630" spans="1:16" x14ac:dyDescent="0.35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 s="1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>
        <v>20</v>
      </c>
      <c r="O23630" t="s">
        <v>242</v>
      </c>
      <c r="P23630" t="s">
        <v>34471</v>
      </c>
    </row>
    <row r="23631" spans="1:16" x14ac:dyDescent="0.35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>
        <v>57.5</v>
      </c>
      <c r="O23631" t="s">
        <v>34473</v>
      </c>
      <c r="P23631" t="s">
        <v>6173</v>
      </c>
    </row>
    <row r="23632" spans="1:16" x14ac:dyDescent="0.35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>
        <v>102500</v>
      </c>
      <c r="O23632" t="s">
        <v>7653</v>
      </c>
      <c r="P23632" t="s">
        <v>17608</v>
      </c>
    </row>
    <row r="23633" spans="1:16" x14ac:dyDescent="0.35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>
        <v>78.544998168945313</v>
      </c>
      <c r="O23633" t="s">
        <v>1224</v>
      </c>
    </row>
    <row r="23634" spans="1:16" x14ac:dyDescent="0.35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>
        <v>52.5</v>
      </c>
      <c r="O23634" t="s">
        <v>12374</v>
      </c>
      <c r="P23634" t="s">
        <v>349</v>
      </c>
    </row>
    <row r="23635" spans="1:16" x14ac:dyDescent="0.35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 s="1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>
        <v>138500</v>
      </c>
      <c r="O23635" t="s">
        <v>4510</v>
      </c>
      <c r="P23635" t="s">
        <v>4511</v>
      </c>
    </row>
    <row r="23636" spans="1:16" x14ac:dyDescent="0.35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 s="1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>
        <v>24</v>
      </c>
      <c r="O23636" t="s">
        <v>24561</v>
      </c>
      <c r="P23636" t="s">
        <v>34479</v>
      </c>
    </row>
    <row r="23637" spans="1:16" x14ac:dyDescent="0.35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 s="1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>
        <v>114062.5</v>
      </c>
      <c r="O23637" t="s">
        <v>1601</v>
      </c>
      <c r="P23637" t="s">
        <v>1597</v>
      </c>
    </row>
    <row r="23638" spans="1:16" x14ac:dyDescent="0.35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 s="1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>
        <v>174720</v>
      </c>
      <c r="O23638" t="s">
        <v>1062</v>
      </c>
      <c r="P23638" t="s">
        <v>1063</v>
      </c>
    </row>
    <row r="23639" spans="1:16" x14ac:dyDescent="0.35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>
        <v>140000</v>
      </c>
      <c r="O23639" t="s">
        <v>284</v>
      </c>
      <c r="P23639" t="s">
        <v>34482</v>
      </c>
    </row>
    <row r="23640" spans="1:16" x14ac:dyDescent="0.35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>
        <v>27.979999542236332</v>
      </c>
      <c r="O23640" t="s">
        <v>4147</v>
      </c>
      <c r="P23640" t="s">
        <v>1457</v>
      </c>
    </row>
    <row r="23641" spans="1:16" x14ac:dyDescent="0.35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>
        <v>152650</v>
      </c>
      <c r="O23641" t="s">
        <v>404</v>
      </c>
      <c r="P23641" t="s">
        <v>25335</v>
      </c>
    </row>
    <row r="23642" spans="1:16" x14ac:dyDescent="0.35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>
        <v>67.605003356933594</v>
      </c>
      <c r="O23642" t="s">
        <v>4049</v>
      </c>
      <c r="P23642" t="s">
        <v>33519</v>
      </c>
    </row>
    <row r="23643" spans="1:16" x14ac:dyDescent="0.35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 s="1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>
        <v>84500</v>
      </c>
      <c r="O23643" t="s">
        <v>3667</v>
      </c>
      <c r="P23643" t="s">
        <v>8495</v>
      </c>
    </row>
    <row r="23644" spans="1:16" x14ac:dyDescent="0.35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 s="1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>
        <v>20</v>
      </c>
      <c r="O23644" t="s">
        <v>34483</v>
      </c>
      <c r="P23644" t="s">
        <v>24992</v>
      </c>
    </row>
    <row r="23645" spans="1:16" x14ac:dyDescent="0.35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 s="1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>
        <v>79200</v>
      </c>
      <c r="O23645" t="s">
        <v>3325</v>
      </c>
      <c r="P23645" t="s">
        <v>22878</v>
      </c>
    </row>
    <row r="23646" spans="1:16" x14ac:dyDescent="0.35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 s="1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>
        <v>177500</v>
      </c>
      <c r="O23646" t="s">
        <v>8887</v>
      </c>
    </row>
    <row r="23647" spans="1:16" x14ac:dyDescent="0.35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>
        <v>40.099998474121087</v>
      </c>
      <c r="O23647" t="s">
        <v>34487</v>
      </c>
    </row>
    <row r="23648" spans="1:16" x14ac:dyDescent="0.35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 s="1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>
        <v>67500</v>
      </c>
      <c r="O23648" t="s">
        <v>17245</v>
      </c>
      <c r="P23648" t="s">
        <v>1110</v>
      </c>
    </row>
    <row r="23649" spans="1:16" x14ac:dyDescent="0.35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>
        <v>100000</v>
      </c>
      <c r="O23649" t="s">
        <v>12003</v>
      </c>
      <c r="P23649" t="s">
        <v>34489</v>
      </c>
    </row>
    <row r="23650" spans="1:16" x14ac:dyDescent="0.35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 s="1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>
        <v>130000</v>
      </c>
      <c r="O23650" t="s">
        <v>11966</v>
      </c>
      <c r="P23650" t="s">
        <v>5663</v>
      </c>
    </row>
    <row r="23651" spans="1:16" x14ac:dyDescent="0.35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>
        <v>150000</v>
      </c>
      <c r="O23651" t="s">
        <v>34491</v>
      </c>
      <c r="P23651" t="s">
        <v>7064</v>
      </c>
    </row>
    <row r="23652" spans="1:16" x14ac:dyDescent="0.35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>
        <v>21.66500091552734</v>
      </c>
      <c r="O23652" t="s">
        <v>1561</v>
      </c>
      <c r="P23652" t="s">
        <v>21398</v>
      </c>
    </row>
    <row r="23653" spans="1:16" x14ac:dyDescent="0.35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>
        <v>87809.8046875</v>
      </c>
      <c r="O23653" t="s">
        <v>34493</v>
      </c>
      <c r="P23653" t="s">
        <v>775</v>
      </c>
    </row>
    <row r="23654" spans="1:16" x14ac:dyDescent="0.35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>
        <v>155000</v>
      </c>
      <c r="O23654" t="s">
        <v>34495</v>
      </c>
      <c r="P23654" t="s">
        <v>6245</v>
      </c>
    </row>
    <row r="23655" spans="1:16" x14ac:dyDescent="0.35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 s="1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>
        <v>111175</v>
      </c>
      <c r="O23655" t="s">
        <v>3567</v>
      </c>
      <c r="P23655" t="s">
        <v>719</v>
      </c>
    </row>
    <row r="23656" spans="1:16" x14ac:dyDescent="0.35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 s="1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>
        <v>22</v>
      </c>
      <c r="O23656" t="s">
        <v>11289</v>
      </c>
    </row>
    <row r="23657" spans="1:16" x14ac:dyDescent="0.35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>
        <v>150000</v>
      </c>
      <c r="O23657" t="s">
        <v>34497</v>
      </c>
      <c r="P23657" t="s">
        <v>34498</v>
      </c>
    </row>
    <row r="23658" spans="1:16" x14ac:dyDescent="0.35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>
        <v>173500</v>
      </c>
      <c r="O23658" t="s">
        <v>111</v>
      </c>
      <c r="P23658" t="s">
        <v>1007</v>
      </c>
    </row>
    <row r="23659" spans="1:16" x14ac:dyDescent="0.35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 s="1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>
        <v>97444</v>
      </c>
      <c r="O23659" t="s">
        <v>3293</v>
      </c>
      <c r="P23659" t="s">
        <v>21343</v>
      </c>
    </row>
    <row r="23660" spans="1:16" x14ac:dyDescent="0.35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 s="1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>
        <v>89100</v>
      </c>
      <c r="O23660" t="s">
        <v>43</v>
      </c>
      <c r="P23660" t="s">
        <v>34500</v>
      </c>
    </row>
    <row r="23661" spans="1:16" x14ac:dyDescent="0.35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 s="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>
        <v>62.5</v>
      </c>
      <c r="O23661" t="s">
        <v>1294</v>
      </c>
      <c r="P23661" t="s">
        <v>16819</v>
      </c>
    </row>
    <row r="23662" spans="1:16" x14ac:dyDescent="0.35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>
        <v>37.5</v>
      </c>
      <c r="O23662" t="s">
        <v>21351</v>
      </c>
      <c r="P23662" t="s">
        <v>21352</v>
      </c>
    </row>
    <row r="23663" spans="1:16" x14ac:dyDescent="0.35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 s="1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>
        <v>124250</v>
      </c>
      <c r="O23663" t="s">
        <v>176</v>
      </c>
      <c r="P23663" t="s">
        <v>2029</v>
      </c>
    </row>
    <row r="23664" spans="1:16" x14ac:dyDescent="0.35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 s="1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>
        <v>124500</v>
      </c>
      <c r="O23664" t="s">
        <v>34502</v>
      </c>
      <c r="P23664" t="s">
        <v>34503</v>
      </c>
    </row>
    <row r="23665" spans="1:16" x14ac:dyDescent="0.35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>
        <v>90000</v>
      </c>
      <c r="O23665" t="s">
        <v>14648</v>
      </c>
    </row>
    <row r="23666" spans="1:16" x14ac:dyDescent="0.35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 s="1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>
        <v>116950</v>
      </c>
      <c r="O23666" t="s">
        <v>20919</v>
      </c>
      <c r="P23666" t="s">
        <v>34505</v>
      </c>
    </row>
    <row r="23667" spans="1:16" x14ac:dyDescent="0.35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>
        <v>60</v>
      </c>
      <c r="O23667" t="s">
        <v>137</v>
      </c>
      <c r="P23667" t="s">
        <v>2660</v>
      </c>
    </row>
    <row r="23668" spans="1:16" x14ac:dyDescent="0.35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>
        <v>111175</v>
      </c>
      <c r="O23668" t="s">
        <v>2389</v>
      </c>
    </row>
    <row r="23669" spans="1:16" x14ac:dyDescent="0.35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>
        <v>115000</v>
      </c>
      <c r="O23669" t="s">
        <v>123</v>
      </c>
      <c r="P23669" t="s">
        <v>2203</v>
      </c>
    </row>
    <row r="23670" spans="1:16" x14ac:dyDescent="0.35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 s="1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>
        <v>150000</v>
      </c>
      <c r="O23670" t="s">
        <v>28069</v>
      </c>
      <c r="P23670" t="s">
        <v>28457</v>
      </c>
    </row>
    <row r="23671" spans="1:16" x14ac:dyDescent="0.35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 s="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>
        <v>89000</v>
      </c>
      <c r="O23671" t="s">
        <v>8460</v>
      </c>
      <c r="P23671" t="s">
        <v>25385</v>
      </c>
    </row>
    <row r="23672" spans="1:16" x14ac:dyDescent="0.35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 s="1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>
        <v>99150</v>
      </c>
      <c r="O23672" t="s">
        <v>13366</v>
      </c>
      <c r="P23672" t="s">
        <v>34509</v>
      </c>
    </row>
    <row r="23673" spans="1:16" x14ac:dyDescent="0.35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>
        <v>51586</v>
      </c>
      <c r="O23673" t="s">
        <v>7669</v>
      </c>
      <c r="P23673" t="s">
        <v>34512</v>
      </c>
    </row>
    <row r="23674" spans="1:16" x14ac:dyDescent="0.35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 s="1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>
        <v>148000</v>
      </c>
      <c r="O23674" t="s">
        <v>234</v>
      </c>
      <c r="P23674" t="s">
        <v>23569</v>
      </c>
    </row>
    <row r="23675" spans="1:16" x14ac:dyDescent="0.35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>
        <v>190000</v>
      </c>
      <c r="O23675" t="s">
        <v>137</v>
      </c>
      <c r="P23675" t="s">
        <v>2796</v>
      </c>
    </row>
    <row r="23676" spans="1:16" x14ac:dyDescent="0.35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 s="1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>
        <v>114184</v>
      </c>
      <c r="O23676" t="s">
        <v>31390</v>
      </c>
      <c r="P23676" t="s">
        <v>17525</v>
      </c>
    </row>
    <row r="23677" spans="1:16" x14ac:dyDescent="0.35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>
        <v>115000</v>
      </c>
      <c r="O23677" t="s">
        <v>2965</v>
      </c>
      <c r="P23677" t="s">
        <v>92</v>
      </c>
    </row>
    <row r="23678" spans="1:16" x14ac:dyDescent="0.35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>
        <v>94000</v>
      </c>
      <c r="O23678" t="s">
        <v>18084</v>
      </c>
      <c r="P23678" t="s">
        <v>719</v>
      </c>
    </row>
    <row r="23679" spans="1:16" x14ac:dyDescent="0.35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>
        <v>37.5</v>
      </c>
      <c r="O23679" t="s">
        <v>137</v>
      </c>
      <c r="P23679" t="s">
        <v>34515</v>
      </c>
    </row>
    <row r="23680" spans="1:16" x14ac:dyDescent="0.35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 s="1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>
        <v>157500</v>
      </c>
      <c r="O23680" t="s">
        <v>7840</v>
      </c>
      <c r="P23680" t="s">
        <v>34516</v>
      </c>
    </row>
    <row r="23681" spans="1:16" x14ac:dyDescent="0.35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>
        <v>90000</v>
      </c>
      <c r="O23681" t="s">
        <v>25317</v>
      </c>
    </row>
    <row r="23682" spans="1:16" x14ac:dyDescent="0.35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 s="1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>
        <v>63.5</v>
      </c>
      <c r="O23682" t="s">
        <v>34518</v>
      </c>
      <c r="P23682" t="s">
        <v>345</v>
      </c>
    </row>
    <row r="23683" spans="1:16" x14ac:dyDescent="0.35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>
        <v>23.729999542236332</v>
      </c>
      <c r="O23683" t="s">
        <v>5141</v>
      </c>
      <c r="P23683" t="s">
        <v>3571</v>
      </c>
    </row>
    <row r="23684" spans="1:16" x14ac:dyDescent="0.35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>
        <v>150000</v>
      </c>
      <c r="O23684" t="s">
        <v>7111</v>
      </c>
      <c r="P23684" t="s">
        <v>11592</v>
      </c>
    </row>
    <row r="23685" spans="1:16" x14ac:dyDescent="0.35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>
        <v>187500</v>
      </c>
      <c r="O23685" t="s">
        <v>4945</v>
      </c>
      <c r="P23685" t="s">
        <v>34520</v>
      </c>
    </row>
    <row r="23686" spans="1:16" x14ac:dyDescent="0.35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 s="1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>
        <v>157500</v>
      </c>
      <c r="O23686" t="s">
        <v>2927</v>
      </c>
      <c r="P23686" t="s">
        <v>12252</v>
      </c>
    </row>
    <row r="23687" spans="1:16" x14ac:dyDescent="0.35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>
        <v>46.845001220703118</v>
      </c>
      <c r="O23687" t="s">
        <v>2380</v>
      </c>
      <c r="P23687" t="s">
        <v>18531</v>
      </c>
    </row>
    <row r="23688" spans="1:16" x14ac:dyDescent="0.35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 s="1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>
        <v>90000</v>
      </c>
      <c r="O23688" t="s">
        <v>404</v>
      </c>
      <c r="P23688" t="s">
        <v>34524</v>
      </c>
    </row>
    <row r="23689" spans="1:16" x14ac:dyDescent="0.35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>
        <v>99150</v>
      </c>
      <c r="O23689" t="s">
        <v>14185</v>
      </c>
      <c r="P23689" t="s">
        <v>9682</v>
      </c>
    </row>
    <row r="23690" spans="1:16" x14ac:dyDescent="0.35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 s="1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>
        <v>147500</v>
      </c>
      <c r="O23690" t="s">
        <v>34525</v>
      </c>
      <c r="P23690" t="s">
        <v>34526</v>
      </c>
    </row>
    <row r="23691" spans="1:16" x14ac:dyDescent="0.35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>
        <v>181177.5</v>
      </c>
      <c r="O23691" t="s">
        <v>73</v>
      </c>
      <c r="P23691" t="s">
        <v>4779</v>
      </c>
    </row>
    <row r="23692" spans="1:16" x14ac:dyDescent="0.35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>
        <v>158857.5</v>
      </c>
      <c r="O23692" t="s">
        <v>73</v>
      </c>
      <c r="P23692" t="s">
        <v>34527</v>
      </c>
    </row>
    <row r="23693" spans="1:16" x14ac:dyDescent="0.35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>
        <v>90000</v>
      </c>
      <c r="O23693" t="s">
        <v>4945</v>
      </c>
      <c r="P23693" t="s">
        <v>6680</v>
      </c>
    </row>
    <row r="23694" spans="1:16" x14ac:dyDescent="0.35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 s="1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>
        <v>142500</v>
      </c>
      <c r="O23694" t="s">
        <v>145</v>
      </c>
      <c r="P23694" t="s">
        <v>30461</v>
      </c>
    </row>
    <row r="23695" spans="1:16" x14ac:dyDescent="0.35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>
        <v>30.264999389648441</v>
      </c>
      <c r="O23695" t="s">
        <v>5601</v>
      </c>
      <c r="P23695" t="s">
        <v>263</v>
      </c>
    </row>
    <row r="23696" spans="1:16" x14ac:dyDescent="0.35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 s="1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>
        <v>82430</v>
      </c>
      <c r="O23696" t="s">
        <v>1088</v>
      </c>
      <c r="P23696" t="s">
        <v>8528</v>
      </c>
    </row>
    <row r="23697" spans="1:16" x14ac:dyDescent="0.35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>
        <v>90000</v>
      </c>
      <c r="O23697" t="s">
        <v>34531</v>
      </c>
      <c r="P23697" t="s">
        <v>34532</v>
      </c>
    </row>
    <row r="23698" spans="1:16" x14ac:dyDescent="0.35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 s="1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>
        <v>164000</v>
      </c>
      <c r="O23698" t="s">
        <v>914</v>
      </c>
      <c r="P23698" t="s">
        <v>775</v>
      </c>
    </row>
    <row r="23699" spans="1:16" x14ac:dyDescent="0.35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 s="1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>
        <v>99150</v>
      </c>
      <c r="O23699" t="s">
        <v>2999</v>
      </c>
      <c r="P23699" t="s">
        <v>34535</v>
      </c>
    </row>
    <row r="23700" spans="1:16" x14ac:dyDescent="0.35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>
        <v>90000</v>
      </c>
      <c r="O23700" t="s">
        <v>34537</v>
      </c>
      <c r="P23700" t="s">
        <v>34538</v>
      </c>
    </row>
    <row r="23701" spans="1:16" x14ac:dyDescent="0.35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 s="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>
        <v>24</v>
      </c>
      <c r="O23701" t="s">
        <v>32082</v>
      </c>
      <c r="P23701" t="s">
        <v>447</v>
      </c>
    </row>
    <row r="23702" spans="1:16" x14ac:dyDescent="0.35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>
        <v>200000</v>
      </c>
      <c r="O23702" t="s">
        <v>5406</v>
      </c>
    </row>
    <row r="23703" spans="1:16" x14ac:dyDescent="0.35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>
        <v>115000</v>
      </c>
      <c r="O23703" t="s">
        <v>404</v>
      </c>
      <c r="P23703" t="s">
        <v>26205</v>
      </c>
    </row>
    <row r="23704" spans="1:16" x14ac:dyDescent="0.35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1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>
        <v>75.5</v>
      </c>
      <c r="O23704" t="s">
        <v>10524</v>
      </c>
      <c r="P23704" t="s">
        <v>263</v>
      </c>
    </row>
    <row r="23705" spans="1:16" x14ac:dyDescent="0.35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>
        <v>52.639999389648438</v>
      </c>
      <c r="O23705" t="s">
        <v>16545</v>
      </c>
    </row>
    <row r="23706" spans="1:16" x14ac:dyDescent="0.35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 s="1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>
        <v>56700</v>
      </c>
      <c r="O23706" t="s">
        <v>43</v>
      </c>
      <c r="P23706" t="s">
        <v>34541</v>
      </c>
    </row>
    <row r="23707" spans="1:16" x14ac:dyDescent="0.35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>
        <v>80.354995727539063</v>
      </c>
      <c r="O23707" t="s">
        <v>2090</v>
      </c>
      <c r="P23707" t="s">
        <v>15533</v>
      </c>
    </row>
    <row r="23708" spans="1:16" x14ac:dyDescent="0.35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 s="1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>
        <v>160000</v>
      </c>
      <c r="O23708" t="s">
        <v>1261</v>
      </c>
      <c r="P23708" t="s">
        <v>4538</v>
      </c>
    </row>
    <row r="23709" spans="1:16" x14ac:dyDescent="0.35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 s="1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>
        <v>23.5</v>
      </c>
      <c r="O23709" t="s">
        <v>741</v>
      </c>
    </row>
    <row r="23710" spans="1:16" x14ac:dyDescent="0.35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 s="1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>
        <v>111175</v>
      </c>
      <c r="O23710" t="s">
        <v>22583</v>
      </c>
      <c r="P23710" t="s">
        <v>1256</v>
      </c>
    </row>
    <row r="23711" spans="1:16" x14ac:dyDescent="0.35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>
        <v>155000</v>
      </c>
      <c r="O23711" t="s">
        <v>6963</v>
      </c>
      <c r="P23711" t="s">
        <v>263</v>
      </c>
    </row>
    <row r="23712" spans="1:16" x14ac:dyDescent="0.35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 s="1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>
        <v>111175</v>
      </c>
      <c r="O23712" t="s">
        <v>34544</v>
      </c>
      <c r="P23712" t="s">
        <v>5744</v>
      </c>
    </row>
    <row r="23713" spans="1:16" x14ac:dyDescent="0.35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>
        <v>113269.5</v>
      </c>
      <c r="O23713" t="s">
        <v>34545</v>
      </c>
      <c r="P23713" t="s">
        <v>34546</v>
      </c>
    </row>
    <row r="23714" spans="1:16" x14ac:dyDescent="0.35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>
        <v>60</v>
      </c>
      <c r="O23714" t="s">
        <v>6074</v>
      </c>
      <c r="P23714" t="s">
        <v>6382</v>
      </c>
    </row>
    <row r="23715" spans="1:16" x14ac:dyDescent="0.35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 s="1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>
        <v>26.65000152587891</v>
      </c>
      <c r="O23715" t="s">
        <v>284</v>
      </c>
      <c r="P23715" t="s">
        <v>2421</v>
      </c>
    </row>
    <row r="23716" spans="1:16" x14ac:dyDescent="0.35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>
        <v>71</v>
      </c>
      <c r="O23716" t="s">
        <v>21040</v>
      </c>
    </row>
    <row r="23717" spans="1:16" x14ac:dyDescent="0.35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>
        <v>121873</v>
      </c>
      <c r="O23717" t="s">
        <v>34548</v>
      </c>
    </row>
    <row r="23718" spans="1:16" x14ac:dyDescent="0.35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>
        <v>82500</v>
      </c>
      <c r="O23718" t="s">
        <v>34550</v>
      </c>
    </row>
    <row r="23719" spans="1:16" x14ac:dyDescent="0.35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>
        <v>156500</v>
      </c>
      <c r="O23719" t="s">
        <v>30065</v>
      </c>
      <c r="P23719" t="s">
        <v>11244</v>
      </c>
    </row>
    <row r="23720" spans="1:16" x14ac:dyDescent="0.35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>
        <v>90000</v>
      </c>
      <c r="O23720" t="s">
        <v>34553</v>
      </c>
      <c r="P23720" t="s">
        <v>4873</v>
      </c>
    </row>
    <row r="23721" spans="1:16" x14ac:dyDescent="0.35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 s="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>
        <v>80025</v>
      </c>
      <c r="O23721" t="s">
        <v>1601</v>
      </c>
      <c r="P23721" t="s">
        <v>16775</v>
      </c>
    </row>
    <row r="23722" spans="1:16" x14ac:dyDescent="0.35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>
        <v>15</v>
      </c>
      <c r="O23722" t="s">
        <v>115</v>
      </c>
      <c r="P23722" t="s">
        <v>116</v>
      </c>
    </row>
    <row r="23723" spans="1:16" x14ac:dyDescent="0.35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>
        <v>195000</v>
      </c>
      <c r="O23723" t="s">
        <v>1178</v>
      </c>
      <c r="P23723" t="s">
        <v>34556</v>
      </c>
    </row>
    <row r="23724" spans="1:16" x14ac:dyDescent="0.35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 s="1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>
        <v>65000</v>
      </c>
      <c r="O23724" t="s">
        <v>34558</v>
      </c>
      <c r="P23724" t="s">
        <v>8396</v>
      </c>
    </row>
    <row r="23725" spans="1:16" x14ac:dyDescent="0.35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>
        <v>127500</v>
      </c>
      <c r="O23725" t="s">
        <v>34559</v>
      </c>
      <c r="P23725" t="s">
        <v>34560</v>
      </c>
    </row>
    <row r="23726" spans="1:16" x14ac:dyDescent="0.35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 s="1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>
        <v>133500</v>
      </c>
      <c r="O23726" t="s">
        <v>20919</v>
      </c>
      <c r="P23726" t="s">
        <v>34561</v>
      </c>
    </row>
    <row r="23727" spans="1:16" x14ac:dyDescent="0.35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>
        <v>175500</v>
      </c>
      <c r="O23727" t="s">
        <v>73</v>
      </c>
      <c r="P23727" t="s">
        <v>24331</v>
      </c>
    </row>
    <row r="23728" spans="1:16" x14ac:dyDescent="0.35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>
        <v>250000</v>
      </c>
      <c r="O23728" t="s">
        <v>34563</v>
      </c>
      <c r="P23728" t="s">
        <v>447</v>
      </c>
    </row>
    <row r="23729" spans="1:16" x14ac:dyDescent="0.35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 s="1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>
        <v>28000</v>
      </c>
      <c r="O23729" t="s">
        <v>34565</v>
      </c>
      <c r="P23729" t="s">
        <v>34566</v>
      </c>
    </row>
    <row r="23730" spans="1:16" x14ac:dyDescent="0.35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>
        <v>62500</v>
      </c>
      <c r="O23730" t="s">
        <v>34567</v>
      </c>
      <c r="P23730" t="s">
        <v>1065</v>
      </c>
    </row>
    <row r="23731" spans="1:16" x14ac:dyDescent="0.35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>
        <v>150000</v>
      </c>
      <c r="O23731" t="s">
        <v>4995</v>
      </c>
      <c r="P23731" t="s">
        <v>23147</v>
      </c>
    </row>
    <row r="23732" spans="1:16" x14ac:dyDescent="0.35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>
        <v>160831</v>
      </c>
      <c r="O23732" t="s">
        <v>1112</v>
      </c>
    </row>
    <row r="23733" spans="1:16" x14ac:dyDescent="0.35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>
        <v>92500</v>
      </c>
      <c r="O23733" t="s">
        <v>34570</v>
      </c>
      <c r="P23733" t="s">
        <v>34571</v>
      </c>
    </row>
    <row r="23734" spans="1:16" x14ac:dyDescent="0.35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 s="1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>
        <v>22.54999923706055</v>
      </c>
      <c r="O23734" t="s">
        <v>284</v>
      </c>
    </row>
    <row r="23735" spans="1:16" x14ac:dyDescent="0.35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>
        <v>72900</v>
      </c>
      <c r="O23735" t="s">
        <v>34573</v>
      </c>
      <c r="P23735" t="s">
        <v>34574</v>
      </c>
    </row>
    <row r="23736" spans="1:16" x14ac:dyDescent="0.35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>
        <v>115000</v>
      </c>
      <c r="O23736" t="s">
        <v>404</v>
      </c>
      <c r="P23736" t="s">
        <v>34575</v>
      </c>
    </row>
    <row r="23737" spans="1:16" x14ac:dyDescent="0.35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 s="1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>
        <v>65</v>
      </c>
      <c r="O23737" t="s">
        <v>4217</v>
      </c>
      <c r="P23737" t="s">
        <v>34577</v>
      </c>
    </row>
    <row r="23738" spans="1:16" x14ac:dyDescent="0.35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>
        <v>194500</v>
      </c>
      <c r="O23738" t="s">
        <v>34579</v>
      </c>
      <c r="P23738" t="s">
        <v>500</v>
      </c>
    </row>
    <row r="23739" spans="1:16" x14ac:dyDescent="0.35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 s="1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>
        <v>41</v>
      </c>
      <c r="O23739" t="s">
        <v>284</v>
      </c>
      <c r="P23739" t="s">
        <v>904</v>
      </c>
    </row>
    <row r="23740" spans="1:16" x14ac:dyDescent="0.35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 s="1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>
        <v>30</v>
      </c>
      <c r="O23740" t="s">
        <v>14908</v>
      </c>
      <c r="P23740" t="s">
        <v>18831</v>
      </c>
    </row>
    <row r="23741" spans="1:16" x14ac:dyDescent="0.35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>
        <v>137500</v>
      </c>
      <c r="O23741" t="s">
        <v>34581</v>
      </c>
      <c r="P23741" t="s">
        <v>13627</v>
      </c>
    </row>
    <row r="23742" spans="1:16" x14ac:dyDescent="0.35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>
        <v>112500</v>
      </c>
      <c r="O23742" t="s">
        <v>17279</v>
      </c>
      <c r="P23742" t="s">
        <v>17280</v>
      </c>
    </row>
    <row r="23743" spans="1:16" x14ac:dyDescent="0.35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>
        <v>120000</v>
      </c>
      <c r="O23743" t="s">
        <v>20375</v>
      </c>
      <c r="P23743" t="s">
        <v>20376</v>
      </c>
    </row>
    <row r="23744" spans="1:16" x14ac:dyDescent="0.35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 s="1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>
        <v>85000</v>
      </c>
      <c r="O23744" t="s">
        <v>34583</v>
      </c>
    </row>
    <row r="23745" spans="1:16" x14ac:dyDescent="0.35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>
        <v>51014</v>
      </c>
      <c r="O23745" t="s">
        <v>29281</v>
      </c>
    </row>
    <row r="23746" spans="1:16" x14ac:dyDescent="0.35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>
        <v>22.694999694824219</v>
      </c>
      <c r="O23746" t="s">
        <v>3777</v>
      </c>
      <c r="P23746" t="s">
        <v>2425</v>
      </c>
    </row>
    <row r="23747" spans="1:16" x14ac:dyDescent="0.35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 s="1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>
        <v>52.5</v>
      </c>
      <c r="O23747" t="s">
        <v>22205</v>
      </c>
      <c r="P23747" t="s">
        <v>34586</v>
      </c>
    </row>
    <row r="23748" spans="1:16" x14ac:dyDescent="0.35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 s="1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>
        <v>150500</v>
      </c>
      <c r="O23748" t="s">
        <v>17724</v>
      </c>
      <c r="P23748" t="s">
        <v>32707</v>
      </c>
    </row>
    <row r="23749" spans="1:16" x14ac:dyDescent="0.35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 s="1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>
        <v>35</v>
      </c>
      <c r="O23749" t="s">
        <v>1261</v>
      </c>
      <c r="P23749" t="s">
        <v>2356</v>
      </c>
    </row>
    <row r="23750" spans="1:16" x14ac:dyDescent="0.35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 s="1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>
        <v>78325</v>
      </c>
      <c r="O23750" t="s">
        <v>34588</v>
      </c>
    </row>
    <row r="23751" spans="1:16" x14ac:dyDescent="0.35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 s="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>
        <v>92470</v>
      </c>
      <c r="O23751" t="s">
        <v>34590</v>
      </c>
    </row>
    <row r="23752" spans="1:16" x14ac:dyDescent="0.35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>
        <v>85000</v>
      </c>
      <c r="O23752" t="s">
        <v>34004</v>
      </c>
    </row>
    <row r="23753" spans="1:16" x14ac:dyDescent="0.35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>
        <v>32</v>
      </c>
      <c r="O23753" t="s">
        <v>11651</v>
      </c>
    </row>
    <row r="23754" spans="1:16" x14ac:dyDescent="0.35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>
        <v>62.5</v>
      </c>
      <c r="O23754" t="s">
        <v>203</v>
      </c>
      <c r="P23754" t="s">
        <v>34592</v>
      </c>
    </row>
    <row r="23755" spans="1:16" x14ac:dyDescent="0.35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 s="1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>
        <v>84150</v>
      </c>
      <c r="O23755" t="s">
        <v>1601</v>
      </c>
      <c r="P23755" t="s">
        <v>4755</v>
      </c>
    </row>
    <row r="23756" spans="1:16" x14ac:dyDescent="0.35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>
        <v>129480</v>
      </c>
      <c r="O23756" t="s">
        <v>25042</v>
      </c>
      <c r="P23756" t="s">
        <v>34594</v>
      </c>
    </row>
    <row r="23757" spans="1:16" x14ac:dyDescent="0.35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>
        <v>41.505001068115227</v>
      </c>
      <c r="O23757" t="s">
        <v>1013</v>
      </c>
      <c r="P23757" t="s">
        <v>1014</v>
      </c>
    </row>
    <row r="23758" spans="1:16" x14ac:dyDescent="0.35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 s="1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>
        <v>100500</v>
      </c>
      <c r="O23758" t="s">
        <v>1040</v>
      </c>
      <c r="P23758" t="s">
        <v>34596</v>
      </c>
    </row>
    <row r="23759" spans="1:16" x14ac:dyDescent="0.35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 s="1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>
        <v>60</v>
      </c>
      <c r="O23759" t="s">
        <v>34598</v>
      </c>
      <c r="P23759" t="s">
        <v>34599</v>
      </c>
    </row>
    <row r="23760" spans="1:16" x14ac:dyDescent="0.35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>
        <v>41.505001068115227</v>
      </c>
      <c r="O23760" t="s">
        <v>1045</v>
      </c>
      <c r="P23760" t="s">
        <v>124</v>
      </c>
    </row>
    <row r="23761" spans="1:16" x14ac:dyDescent="0.35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 s="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>
        <v>71</v>
      </c>
      <c r="O23761" t="s">
        <v>4968</v>
      </c>
      <c r="P23761" t="s">
        <v>440</v>
      </c>
    </row>
    <row r="23762" spans="1:16" x14ac:dyDescent="0.35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>
        <v>34.485000610351563</v>
      </c>
      <c r="O23762" t="s">
        <v>5898</v>
      </c>
      <c r="P23762" t="s">
        <v>31692</v>
      </c>
    </row>
    <row r="23763" spans="1:16" x14ac:dyDescent="0.35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 s="1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>
        <v>132500</v>
      </c>
      <c r="O23763" t="s">
        <v>34601</v>
      </c>
      <c r="P23763" t="s">
        <v>34602</v>
      </c>
    </row>
    <row r="23764" spans="1:16" x14ac:dyDescent="0.35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>
        <v>140000</v>
      </c>
      <c r="O23764" t="s">
        <v>31</v>
      </c>
      <c r="P23764" t="s">
        <v>5780</v>
      </c>
    </row>
    <row r="23765" spans="1:16" x14ac:dyDescent="0.35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 s="1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>
        <v>150500</v>
      </c>
      <c r="O23765" t="s">
        <v>34605</v>
      </c>
      <c r="P23765" t="s">
        <v>24541</v>
      </c>
    </row>
    <row r="23766" spans="1:16" x14ac:dyDescent="0.35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 s="1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>
        <v>20</v>
      </c>
      <c r="O23766" t="s">
        <v>17717</v>
      </c>
      <c r="P23766" t="s">
        <v>34607</v>
      </c>
    </row>
    <row r="23767" spans="1:16" x14ac:dyDescent="0.35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>
        <v>24.969999313354489</v>
      </c>
      <c r="O23767" t="s">
        <v>7341</v>
      </c>
      <c r="P23767" t="s">
        <v>5397</v>
      </c>
    </row>
    <row r="23768" spans="1:16" x14ac:dyDescent="0.35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>
        <v>18.795000076293949</v>
      </c>
      <c r="O23768" t="s">
        <v>4764</v>
      </c>
      <c r="P23768" t="s">
        <v>33706</v>
      </c>
    </row>
    <row r="23769" spans="1:16" x14ac:dyDescent="0.35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 s="1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>
        <v>50000</v>
      </c>
      <c r="O23769" t="s">
        <v>34610</v>
      </c>
    </row>
    <row r="23770" spans="1:16" x14ac:dyDescent="0.35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 s="1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>
        <v>70000</v>
      </c>
      <c r="O23770" t="s">
        <v>11648</v>
      </c>
      <c r="P23770" t="s">
        <v>23489</v>
      </c>
    </row>
    <row r="23771" spans="1:16" x14ac:dyDescent="0.35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>
        <v>87500</v>
      </c>
      <c r="O23771" t="s">
        <v>6165</v>
      </c>
      <c r="P23771" t="s">
        <v>34613</v>
      </c>
    </row>
    <row r="23772" spans="1:16" x14ac:dyDescent="0.35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 s="1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>
        <v>187500</v>
      </c>
      <c r="O23772" t="s">
        <v>2036</v>
      </c>
      <c r="P23772" t="s">
        <v>34615</v>
      </c>
    </row>
    <row r="23773" spans="1:16" x14ac:dyDescent="0.35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 s="1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>
        <v>83200</v>
      </c>
      <c r="O23773" t="s">
        <v>176</v>
      </c>
      <c r="P23773" t="s">
        <v>10030</v>
      </c>
    </row>
    <row r="23774" spans="1:16" x14ac:dyDescent="0.35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>
        <v>25.625</v>
      </c>
      <c r="O23774" t="s">
        <v>284</v>
      </c>
      <c r="P23774" t="s">
        <v>3222</v>
      </c>
    </row>
    <row r="23775" spans="1:16" x14ac:dyDescent="0.35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>
        <v>175000</v>
      </c>
      <c r="O23775" t="s">
        <v>475</v>
      </c>
      <c r="P23775" t="s">
        <v>3653</v>
      </c>
    </row>
    <row r="23776" spans="1:16" x14ac:dyDescent="0.35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>
        <v>155000</v>
      </c>
      <c r="O23776" t="s">
        <v>2678</v>
      </c>
      <c r="P23776" t="s">
        <v>447</v>
      </c>
    </row>
    <row r="23777" spans="1:16" x14ac:dyDescent="0.35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 s="1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>
        <v>87500</v>
      </c>
      <c r="O23777" t="s">
        <v>34620</v>
      </c>
    </row>
    <row r="23778" spans="1:16" x14ac:dyDescent="0.35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>
        <v>190000</v>
      </c>
      <c r="O23778" t="s">
        <v>128</v>
      </c>
      <c r="P23778" t="s">
        <v>34621</v>
      </c>
    </row>
    <row r="23779" spans="1:16" x14ac:dyDescent="0.35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>
        <v>375000</v>
      </c>
      <c r="O23779" t="s">
        <v>34623</v>
      </c>
      <c r="P23779" t="s">
        <v>34624</v>
      </c>
    </row>
    <row r="23780" spans="1:16" x14ac:dyDescent="0.35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>
        <v>162500</v>
      </c>
      <c r="O23780" t="s">
        <v>1721</v>
      </c>
      <c r="P23780" t="s">
        <v>34625</v>
      </c>
    </row>
    <row r="23781" spans="1:16" x14ac:dyDescent="0.35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 s="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>
        <v>147500</v>
      </c>
      <c r="O23781" t="s">
        <v>616</v>
      </c>
      <c r="P23781" t="s">
        <v>34627</v>
      </c>
    </row>
    <row r="23782" spans="1:16" x14ac:dyDescent="0.35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>
        <v>47.5</v>
      </c>
      <c r="O23782" t="s">
        <v>137</v>
      </c>
    </row>
    <row r="23783" spans="1:16" x14ac:dyDescent="0.35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 s="1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>
        <v>51014</v>
      </c>
      <c r="O23783" t="s">
        <v>34630</v>
      </c>
      <c r="P23783" t="s">
        <v>12725</v>
      </c>
    </row>
    <row r="23784" spans="1:16" x14ac:dyDescent="0.35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 s="1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>
        <v>96773</v>
      </c>
      <c r="O23784" t="s">
        <v>34632</v>
      </c>
      <c r="P23784" t="s">
        <v>34633</v>
      </c>
    </row>
    <row r="23785" spans="1:16" x14ac:dyDescent="0.35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 s="1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>
        <v>155183.5</v>
      </c>
      <c r="O23785" t="s">
        <v>1939</v>
      </c>
      <c r="P23785" t="s">
        <v>34634</v>
      </c>
    </row>
    <row r="23786" spans="1:16" x14ac:dyDescent="0.35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 s="1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>
        <v>85000</v>
      </c>
      <c r="O23786" t="s">
        <v>26261</v>
      </c>
      <c r="P23786" t="s">
        <v>26262</v>
      </c>
    </row>
    <row r="23787" spans="1:16" x14ac:dyDescent="0.35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 s="1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>
        <v>161250</v>
      </c>
      <c r="O23787" t="s">
        <v>24987</v>
      </c>
      <c r="P23787" t="s">
        <v>24988</v>
      </c>
    </row>
    <row r="23788" spans="1:16" x14ac:dyDescent="0.35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 s="1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>
        <v>125000</v>
      </c>
      <c r="O23788" t="s">
        <v>4415</v>
      </c>
      <c r="P23788" t="s">
        <v>34637</v>
      </c>
    </row>
    <row r="23789" spans="1:16" x14ac:dyDescent="0.35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>
        <v>120000</v>
      </c>
      <c r="O23789" t="s">
        <v>4967</v>
      </c>
      <c r="P23789" t="s">
        <v>263</v>
      </c>
    </row>
    <row r="23790" spans="1:16" x14ac:dyDescent="0.35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 s="1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>
        <v>49566.5</v>
      </c>
      <c r="O23790" t="s">
        <v>280</v>
      </c>
      <c r="P23790" t="s">
        <v>281</v>
      </c>
    </row>
    <row r="23791" spans="1:16" x14ac:dyDescent="0.35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>
        <v>129500</v>
      </c>
      <c r="O23791" t="s">
        <v>31180</v>
      </c>
    </row>
    <row r="23792" spans="1:16" x14ac:dyDescent="0.35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>
        <v>206997</v>
      </c>
      <c r="O23792" t="s">
        <v>6483</v>
      </c>
      <c r="P23792" t="s">
        <v>34640</v>
      </c>
    </row>
    <row r="23793" spans="1:16" x14ac:dyDescent="0.35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>
        <v>125000</v>
      </c>
      <c r="O23793" t="s">
        <v>1178</v>
      </c>
      <c r="P23793" t="s">
        <v>34642</v>
      </c>
    </row>
    <row r="23794" spans="1:16" x14ac:dyDescent="0.35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 s="1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>
        <v>72000</v>
      </c>
      <c r="O23794" t="s">
        <v>8460</v>
      </c>
      <c r="P23794" t="s">
        <v>5295</v>
      </c>
    </row>
    <row r="23795" spans="1:16" x14ac:dyDescent="0.35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 s="1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>
        <v>90000</v>
      </c>
      <c r="O23795" t="s">
        <v>9836</v>
      </c>
      <c r="P23795" t="s">
        <v>34644</v>
      </c>
    </row>
    <row r="23796" spans="1:16" x14ac:dyDescent="0.35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>
        <v>55</v>
      </c>
      <c r="O23796" t="s">
        <v>34645</v>
      </c>
      <c r="P23796" t="s">
        <v>34646</v>
      </c>
    </row>
    <row r="23797" spans="1:16" x14ac:dyDescent="0.35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 s="1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>
        <v>115000</v>
      </c>
      <c r="O23797" t="s">
        <v>34647</v>
      </c>
      <c r="P23797" t="s">
        <v>34648</v>
      </c>
    </row>
    <row r="23798" spans="1:16" x14ac:dyDescent="0.35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 s="1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>
        <v>62.5</v>
      </c>
      <c r="O23798" t="s">
        <v>8658</v>
      </c>
      <c r="P23798" t="s">
        <v>34649</v>
      </c>
    </row>
    <row r="23799" spans="1:16" x14ac:dyDescent="0.35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>
        <v>120000</v>
      </c>
      <c r="O23799" t="s">
        <v>30046</v>
      </c>
      <c r="P23799" t="s">
        <v>34651</v>
      </c>
    </row>
    <row r="23800" spans="1:16" x14ac:dyDescent="0.35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>
        <v>102500</v>
      </c>
      <c r="O23800" t="s">
        <v>284</v>
      </c>
      <c r="P23800" t="s">
        <v>34652</v>
      </c>
    </row>
    <row r="23801" spans="1:16" x14ac:dyDescent="0.35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>
        <v>22.694999694824219</v>
      </c>
      <c r="O23801" t="s">
        <v>34653</v>
      </c>
      <c r="P23801" t="s">
        <v>4665</v>
      </c>
    </row>
    <row r="23802" spans="1:16" x14ac:dyDescent="0.35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 s="1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>
        <v>96000</v>
      </c>
      <c r="O23802" t="s">
        <v>34655</v>
      </c>
      <c r="P23802" t="s">
        <v>34656</v>
      </c>
    </row>
    <row r="23803" spans="1:16" x14ac:dyDescent="0.35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>
        <v>26.389999389648441</v>
      </c>
      <c r="O23803" t="s">
        <v>22635</v>
      </c>
      <c r="P23803" t="s">
        <v>22636</v>
      </c>
    </row>
    <row r="23804" spans="1:16" x14ac:dyDescent="0.35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>
        <v>59.990001678466797</v>
      </c>
      <c r="O23804" t="s">
        <v>34659</v>
      </c>
      <c r="P23804" t="s">
        <v>359</v>
      </c>
    </row>
    <row r="23805" spans="1:16" x14ac:dyDescent="0.35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>
        <v>70</v>
      </c>
      <c r="O23805" t="s">
        <v>34661</v>
      </c>
    </row>
    <row r="23806" spans="1:16" x14ac:dyDescent="0.35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 s="1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>
        <v>125250</v>
      </c>
      <c r="O23806" t="s">
        <v>3971</v>
      </c>
      <c r="P23806" t="s">
        <v>34662</v>
      </c>
    </row>
    <row r="23807" spans="1:16" x14ac:dyDescent="0.35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 s="1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>
        <v>29</v>
      </c>
      <c r="O23807" t="s">
        <v>242</v>
      </c>
    </row>
    <row r="23808" spans="1:16" x14ac:dyDescent="0.35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 s="1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>
        <v>33.5</v>
      </c>
      <c r="O23808" t="s">
        <v>242</v>
      </c>
      <c r="P23808" t="s">
        <v>3795</v>
      </c>
    </row>
    <row r="23809" spans="1:16" x14ac:dyDescent="0.35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>
        <v>99150</v>
      </c>
      <c r="O23809" t="s">
        <v>34666</v>
      </c>
      <c r="P23809" t="s">
        <v>88</v>
      </c>
    </row>
    <row r="23810" spans="1:16" x14ac:dyDescent="0.35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 s="1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>
        <v>81500</v>
      </c>
      <c r="O23810" t="s">
        <v>2707</v>
      </c>
      <c r="P23810" t="s">
        <v>34667</v>
      </c>
    </row>
    <row r="23811" spans="1:16" x14ac:dyDescent="0.35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>
        <v>111175</v>
      </c>
      <c r="O23811" t="s">
        <v>34668</v>
      </c>
      <c r="P23811" t="s">
        <v>31871</v>
      </c>
    </row>
    <row r="23812" spans="1:16" x14ac:dyDescent="0.35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 s="1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>
        <v>98400</v>
      </c>
      <c r="O23812" t="s">
        <v>34669</v>
      </c>
      <c r="P23812" t="s">
        <v>34670</v>
      </c>
    </row>
    <row r="23813" spans="1:16" x14ac:dyDescent="0.35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>
        <v>112104.5</v>
      </c>
      <c r="O23813" t="s">
        <v>34671</v>
      </c>
    </row>
    <row r="23814" spans="1:16" x14ac:dyDescent="0.35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>
        <v>171000</v>
      </c>
      <c r="O23814" t="s">
        <v>10917</v>
      </c>
      <c r="P23814" t="s">
        <v>24928</v>
      </c>
    </row>
    <row r="23815" spans="1:16" x14ac:dyDescent="0.35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>
        <v>64.5</v>
      </c>
      <c r="O23815" t="s">
        <v>34673</v>
      </c>
      <c r="P23815" t="s">
        <v>34674</v>
      </c>
    </row>
    <row r="23816" spans="1:16" x14ac:dyDescent="0.35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>
        <v>22</v>
      </c>
      <c r="O23816" t="s">
        <v>34675</v>
      </c>
      <c r="P23816" t="s">
        <v>34676</v>
      </c>
    </row>
    <row r="23817" spans="1:16" x14ac:dyDescent="0.35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>
        <v>172500</v>
      </c>
      <c r="O23817" t="s">
        <v>34677</v>
      </c>
      <c r="P23817" t="s">
        <v>904</v>
      </c>
    </row>
    <row r="23818" spans="1:16" x14ac:dyDescent="0.35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 s="1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>
        <v>20.5</v>
      </c>
      <c r="O23818" t="s">
        <v>284</v>
      </c>
      <c r="P23818" t="s">
        <v>3571</v>
      </c>
    </row>
    <row r="23819" spans="1:16" x14ac:dyDescent="0.35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>
        <v>35.5</v>
      </c>
      <c r="O23819" t="s">
        <v>10950</v>
      </c>
      <c r="P23819" t="s">
        <v>34678</v>
      </c>
    </row>
    <row r="23820" spans="1:16" x14ac:dyDescent="0.35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>
        <v>137500</v>
      </c>
      <c r="O23820" t="s">
        <v>8269</v>
      </c>
      <c r="P23820" t="s">
        <v>28995</v>
      </c>
    </row>
    <row r="23821" spans="1:16" x14ac:dyDescent="0.35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 s="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>
        <v>125000</v>
      </c>
      <c r="O23821" t="s">
        <v>21839</v>
      </c>
      <c r="P23821" t="s">
        <v>34679</v>
      </c>
    </row>
    <row r="23822" spans="1:16" x14ac:dyDescent="0.35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 s="1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>
        <v>147500</v>
      </c>
      <c r="O23822" t="s">
        <v>2999</v>
      </c>
      <c r="P23822" t="s">
        <v>34680</v>
      </c>
    </row>
    <row r="23823" spans="1:16" x14ac:dyDescent="0.35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>
        <v>147500</v>
      </c>
      <c r="O23823" t="s">
        <v>9820</v>
      </c>
      <c r="P23823" t="s">
        <v>8298</v>
      </c>
    </row>
    <row r="23824" spans="1:16" x14ac:dyDescent="0.35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 s="1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>
        <v>67.5</v>
      </c>
      <c r="O23824" t="s">
        <v>30360</v>
      </c>
      <c r="P23824" t="s">
        <v>5744</v>
      </c>
    </row>
    <row r="23825" spans="1:16" x14ac:dyDescent="0.35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>
        <v>47.620002746582031</v>
      </c>
      <c r="O23825" t="s">
        <v>404</v>
      </c>
      <c r="P23825" t="s">
        <v>34682</v>
      </c>
    </row>
    <row r="23826" spans="1:16" x14ac:dyDescent="0.35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>
        <v>99800</v>
      </c>
      <c r="O23826" t="s">
        <v>189</v>
      </c>
      <c r="P23826" t="s">
        <v>2566</v>
      </c>
    </row>
    <row r="23827" spans="1:16" x14ac:dyDescent="0.35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 s="1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>
        <v>71600</v>
      </c>
      <c r="O23827" t="s">
        <v>943</v>
      </c>
      <c r="P23827" t="s">
        <v>1639</v>
      </c>
    </row>
    <row r="23828" spans="1:16" x14ac:dyDescent="0.35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 s="1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>
        <v>61875</v>
      </c>
      <c r="O23828" t="s">
        <v>1601</v>
      </c>
      <c r="P23828" t="s">
        <v>88</v>
      </c>
    </row>
    <row r="23829" spans="1:16" x14ac:dyDescent="0.35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>
        <v>109500</v>
      </c>
      <c r="O23829" t="s">
        <v>34685</v>
      </c>
    </row>
    <row r="23830" spans="1:16" x14ac:dyDescent="0.35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 s="1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>
        <v>281450.5</v>
      </c>
      <c r="O23830" t="s">
        <v>1106</v>
      </c>
      <c r="P23830" t="s">
        <v>1933</v>
      </c>
    </row>
    <row r="23831" spans="1:16" x14ac:dyDescent="0.35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>
        <v>90000</v>
      </c>
      <c r="O23831" t="s">
        <v>756</v>
      </c>
      <c r="P23831" t="s">
        <v>6198</v>
      </c>
    </row>
    <row r="23832" spans="1:16" x14ac:dyDescent="0.35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 s="1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>
        <v>105650</v>
      </c>
      <c r="O23832" t="s">
        <v>2927</v>
      </c>
    </row>
    <row r="23833" spans="1:16" x14ac:dyDescent="0.35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 s="1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>
        <v>50</v>
      </c>
      <c r="O23833" t="s">
        <v>284</v>
      </c>
    </row>
    <row r="23834" spans="1:16" x14ac:dyDescent="0.35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>
        <v>93000</v>
      </c>
      <c r="O23834" t="s">
        <v>34689</v>
      </c>
      <c r="P23834" t="s">
        <v>34690</v>
      </c>
    </row>
    <row r="23835" spans="1:16" x14ac:dyDescent="0.35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 s="1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>
        <v>95000</v>
      </c>
      <c r="O23835" t="s">
        <v>284</v>
      </c>
      <c r="P23835" t="s">
        <v>2421</v>
      </c>
    </row>
    <row r="23836" spans="1:16" x14ac:dyDescent="0.35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>
        <v>90000</v>
      </c>
      <c r="O23836" t="s">
        <v>19713</v>
      </c>
      <c r="P23836" t="s">
        <v>263</v>
      </c>
    </row>
    <row r="23837" spans="1:16" x14ac:dyDescent="0.35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 s="1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>
        <v>67.5</v>
      </c>
      <c r="O23837" t="s">
        <v>8233</v>
      </c>
      <c r="P23837" t="s">
        <v>34691</v>
      </c>
    </row>
    <row r="23838" spans="1:16" x14ac:dyDescent="0.35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 s="1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>
        <v>30.5</v>
      </c>
      <c r="O23838" t="s">
        <v>34693</v>
      </c>
      <c r="P23838" t="s">
        <v>8495</v>
      </c>
    </row>
    <row r="23839" spans="1:16" x14ac:dyDescent="0.35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 s="1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>
        <v>24</v>
      </c>
      <c r="O23839" t="s">
        <v>5521</v>
      </c>
      <c r="P23839" t="s">
        <v>34695</v>
      </c>
    </row>
    <row r="23840" spans="1:16" x14ac:dyDescent="0.35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>
        <v>110000</v>
      </c>
      <c r="O23840" t="s">
        <v>34696</v>
      </c>
      <c r="P23840" t="s">
        <v>34697</v>
      </c>
    </row>
    <row r="23841" spans="1:16" x14ac:dyDescent="0.35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 s="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>
        <v>109500</v>
      </c>
      <c r="O23841" t="s">
        <v>1601</v>
      </c>
      <c r="P23841" t="s">
        <v>1668</v>
      </c>
    </row>
    <row r="23842" spans="1:16" x14ac:dyDescent="0.35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>
        <v>115000</v>
      </c>
      <c r="O23842" t="s">
        <v>2149</v>
      </c>
      <c r="P23842" t="s">
        <v>31350</v>
      </c>
    </row>
    <row r="23843" spans="1:16" x14ac:dyDescent="0.35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>
        <v>302880</v>
      </c>
      <c r="O23843" t="s">
        <v>1436</v>
      </c>
      <c r="P23843" t="s">
        <v>21154</v>
      </c>
    </row>
    <row r="23844" spans="1:16" x14ac:dyDescent="0.35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>
        <v>11</v>
      </c>
      <c r="O23844" t="s">
        <v>34700</v>
      </c>
      <c r="P23844" t="s">
        <v>34701</v>
      </c>
    </row>
    <row r="23845" spans="1:16" x14ac:dyDescent="0.35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>
        <v>118850</v>
      </c>
      <c r="O23845" t="s">
        <v>9924</v>
      </c>
      <c r="P23845" t="s">
        <v>645</v>
      </c>
    </row>
    <row r="23846" spans="1:16" x14ac:dyDescent="0.35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 s="1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>
        <v>100000</v>
      </c>
      <c r="O23846" t="s">
        <v>2020</v>
      </c>
      <c r="P23846" t="s">
        <v>34703</v>
      </c>
    </row>
    <row r="23847" spans="1:16" x14ac:dyDescent="0.35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>
        <v>23.5</v>
      </c>
      <c r="O23847" t="s">
        <v>34704</v>
      </c>
      <c r="P23847" t="s">
        <v>480</v>
      </c>
    </row>
    <row r="23848" spans="1:16" x14ac:dyDescent="0.35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>
        <v>65</v>
      </c>
      <c r="O23848" t="s">
        <v>34705</v>
      </c>
      <c r="P23848" t="s">
        <v>9809</v>
      </c>
    </row>
    <row r="23849" spans="1:16" x14ac:dyDescent="0.35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>
        <v>46696</v>
      </c>
      <c r="O23849" t="s">
        <v>2835</v>
      </c>
      <c r="P23849" t="s">
        <v>11474</v>
      </c>
    </row>
    <row r="23850" spans="1:16" x14ac:dyDescent="0.35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 s="1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>
        <v>79200</v>
      </c>
      <c r="O23850" t="s">
        <v>394</v>
      </c>
      <c r="P23850" t="s">
        <v>14714</v>
      </c>
    </row>
    <row r="23851" spans="1:16" x14ac:dyDescent="0.35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 s="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>
        <v>24</v>
      </c>
      <c r="O23851" t="s">
        <v>31826</v>
      </c>
      <c r="P23851" t="s">
        <v>17924</v>
      </c>
    </row>
    <row r="23852" spans="1:16" x14ac:dyDescent="0.35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>
        <v>125000</v>
      </c>
      <c r="O23852" t="s">
        <v>34710</v>
      </c>
      <c r="P23852" t="s">
        <v>11114</v>
      </c>
    </row>
    <row r="23853" spans="1:16" x14ac:dyDescent="0.35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 s="1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>
        <v>85</v>
      </c>
      <c r="O23853" t="s">
        <v>242</v>
      </c>
      <c r="P23853" t="s">
        <v>34712</v>
      </c>
    </row>
    <row r="23854" spans="1:16" x14ac:dyDescent="0.35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>
        <v>54.420001983642578</v>
      </c>
      <c r="O23854" t="s">
        <v>34714</v>
      </c>
      <c r="P23854" t="s">
        <v>5701</v>
      </c>
    </row>
    <row r="23855" spans="1:16" x14ac:dyDescent="0.35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>
        <v>215000</v>
      </c>
      <c r="O23855" t="s">
        <v>2750</v>
      </c>
      <c r="P23855" t="s">
        <v>25334</v>
      </c>
    </row>
    <row r="23856" spans="1:16" x14ac:dyDescent="0.35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 s="1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>
        <v>24</v>
      </c>
      <c r="O23856" t="s">
        <v>3315</v>
      </c>
      <c r="P23856" t="s">
        <v>5789</v>
      </c>
    </row>
    <row r="23857" spans="1:16" x14ac:dyDescent="0.35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 s="1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>
        <v>165450</v>
      </c>
      <c r="O23857" t="s">
        <v>2149</v>
      </c>
      <c r="P23857" t="s">
        <v>31350</v>
      </c>
    </row>
    <row r="23858" spans="1:16" x14ac:dyDescent="0.35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>
        <v>80903</v>
      </c>
      <c r="O23858" t="s">
        <v>34719</v>
      </c>
      <c r="P23858" t="s">
        <v>6896</v>
      </c>
    </row>
    <row r="23859" spans="1:16" x14ac:dyDescent="0.35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 s="1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>
        <v>24</v>
      </c>
      <c r="O23859" t="s">
        <v>2104</v>
      </c>
      <c r="P23859" t="s">
        <v>5744</v>
      </c>
    </row>
    <row r="23860" spans="1:16" x14ac:dyDescent="0.35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34720</v>
      </c>
      <c r="P23860" t="s">
        <v>34721</v>
      </c>
    </row>
    <row r="23861" spans="1:16" x14ac:dyDescent="0.35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>
        <v>62500</v>
      </c>
      <c r="O23861" t="s">
        <v>412</v>
      </c>
      <c r="P23861" t="s">
        <v>88</v>
      </c>
    </row>
    <row r="23862" spans="1:16" x14ac:dyDescent="0.35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 s="1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>
        <v>143000</v>
      </c>
      <c r="O23862" t="s">
        <v>1245</v>
      </c>
      <c r="P23862" t="s">
        <v>4169</v>
      </c>
    </row>
    <row r="23863" spans="1:16" x14ac:dyDescent="0.35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 s="1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>
        <v>167755</v>
      </c>
      <c r="O23863" t="s">
        <v>2593</v>
      </c>
      <c r="P23863" t="s">
        <v>15723</v>
      </c>
    </row>
    <row r="23864" spans="1:16" x14ac:dyDescent="0.35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>
        <v>125000</v>
      </c>
      <c r="O23864" t="s">
        <v>32475</v>
      </c>
      <c r="P23864" t="s">
        <v>34723</v>
      </c>
    </row>
    <row r="23865" spans="1:16" x14ac:dyDescent="0.35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 s="1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>
        <v>98500</v>
      </c>
      <c r="O23865" t="s">
        <v>34724</v>
      </c>
      <c r="P23865" t="s">
        <v>263</v>
      </c>
    </row>
    <row r="23866" spans="1:16" x14ac:dyDescent="0.35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>
        <v>186500</v>
      </c>
      <c r="O23866" t="s">
        <v>1606</v>
      </c>
      <c r="P23866" t="s">
        <v>14968</v>
      </c>
    </row>
    <row r="23867" spans="1:16" x14ac:dyDescent="0.35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>
        <v>37.5</v>
      </c>
      <c r="O23867" t="s">
        <v>10492</v>
      </c>
    </row>
    <row r="23868" spans="1:16" x14ac:dyDescent="0.35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 s="1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>
        <v>89100</v>
      </c>
      <c r="O23868" t="s">
        <v>26273</v>
      </c>
      <c r="P23868" t="s">
        <v>34727</v>
      </c>
    </row>
    <row r="23869" spans="1:16" x14ac:dyDescent="0.35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>
        <v>127500</v>
      </c>
      <c r="O23869" t="s">
        <v>34728</v>
      </c>
    </row>
    <row r="23870" spans="1:16" x14ac:dyDescent="0.35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>
        <v>115000</v>
      </c>
      <c r="O23870" t="s">
        <v>756</v>
      </c>
      <c r="P23870" t="s">
        <v>17064</v>
      </c>
    </row>
    <row r="23871" spans="1:16" x14ac:dyDescent="0.35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 s="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>
        <v>24</v>
      </c>
      <c r="O23871" t="s">
        <v>734</v>
      </c>
      <c r="P23871" t="s">
        <v>1251</v>
      </c>
    </row>
    <row r="23872" spans="1:16" x14ac:dyDescent="0.35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>
        <v>26.389999389648441</v>
      </c>
      <c r="O23872" t="s">
        <v>3765</v>
      </c>
      <c r="P23872" t="s">
        <v>9222</v>
      </c>
    </row>
    <row r="23873" spans="1:16" x14ac:dyDescent="0.35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1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>
        <v>80</v>
      </c>
      <c r="O23873" t="s">
        <v>1858</v>
      </c>
      <c r="P23873" t="s">
        <v>13774</v>
      </c>
    </row>
    <row r="23874" spans="1:16" x14ac:dyDescent="0.35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 s="1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>
        <v>70000</v>
      </c>
      <c r="O23874" t="s">
        <v>201</v>
      </c>
    </row>
    <row r="23875" spans="1:16" x14ac:dyDescent="0.35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 s="1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>
        <v>55</v>
      </c>
      <c r="O23875" t="s">
        <v>438</v>
      </c>
      <c r="P23875" t="s">
        <v>34730</v>
      </c>
    </row>
    <row r="23876" spans="1:16" x14ac:dyDescent="0.35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>
        <v>128816</v>
      </c>
      <c r="O23876" t="s">
        <v>6266</v>
      </c>
    </row>
    <row r="23877" spans="1:16" x14ac:dyDescent="0.35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>
        <v>90000</v>
      </c>
      <c r="O23877" t="s">
        <v>34732</v>
      </c>
      <c r="P23877" t="s">
        <v>34733</v>
      </c>
    </row>
    <row r="23878" spans="1:16" x14ac:dyDescent="0.35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 s="1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>
        <v>71000</v>
      </c>
      <c r="O23878" t="s">
        <v>34734</v>
      </c>
      <c r="P23878" t="s">
        <v>10324</v>
      </c>
    </row>
    <row r="23879" spans="1:16" x14ac:dyDescent="0.35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>
        <v>75000</v>
      </c>
      <c r="O23879" t="s">
        <v>137</v>
      </c>
      <c r="P23879" t="s">
        <v>447</v>
      </c>
    </row>
    <row r="23880" spans="1:16" x14ac:dyDescent="0.35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>
        <v>150000</v>
      </c>
      <c r="O23880" t="s">
        <v>6944</v>
      </c>
      <c r="P23880" t="s">
        <v>124</v>
      </c>
    </row>
    <row r="23881" spans="1:16" x14ac:dyDescent="0.35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 s="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>
        <v>27.70999908447266</v>
      </c>
      <c r="O23881" t="s">
        <v>284</v>
      </c>
      <c r="P23881" t="s">
        <v>567</v>
      </c>
    </row>
    <row r="23882" spans="1:16" x14ac:dyDescent="0.35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>
        <v>60000</v>
      </c>
      <c r="O23882" t="s">
        <v>268</v>
      </c>
      <c r="P23882" t="s">
        <v>14046</v>
      </c>
    </row>
    <row r="23883" spans="1:16" x14ac:dyDescent="0.35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 s="1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>
        <v>36.349998474121087</v>
      </c>
      <c r="O23883" t="s">
        <v>34737</v>
      </c>
      <c r="P23883" t="s">
        <v>34738</v>
      </c>
    </row>
    <row r="23884" spans="1:16" x14ac:dyDescent="0.35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>
        <v>152221.5</v>
      </c>
      <c r="O23884" t="s">
        <v>34739</v>
      </c>
      <c r="P23884" t="s">
        <v>34740</v>
      </c>
    </row>
    <row r="23885" spans="1:16" x14ac:dyDescent="0.35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 s="1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>
        <v>100000</v>
      </c>
      <c r="O23885" t="s">
        <v>3765</v>
      </c>
      <c r="P23885" t="s">
        <v>34741</v>
      </c>
    </row>
    <row r="23886" spans="1:16" x14ac:dyDescent="0.35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 s="1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>
        <v>25.625</v>
      </c>
      <c r="O23886" t="s">
        <v>284</v>
      </c>
      <c r="P23886" t="s">
        <v>32584</v>
      </c>
    </row>
    <row r="23887" spans="1:16" x14ac:dyDescent="0.35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>
        <v>158857.5</v>
      </c>
      <c r="O23887" t="s">
        <v>73</v>
      </c>
      <c r="P23887" t="s">
        <v>32644</v>
      </c>
    </row>
    <row r="23888" spans="1:16" x14ac:dyDescent="0.35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>
        <v>48000</v>
      </c>
      <c r="O23888" t="s">
        <v>34743</v>
      </c>
      <c r="P23888" t="s">
        <v>116</v>
      </c>
    </row>
    <row r="23889" spans="1:16" x14ac:dyDescent="0.35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 s="1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>
        <v>157500</v>
      </c>
      <c r="O23889" t="s">
        <v>11344</v>
      </c>
      <c r="P23889" t="s">
        <v>1251</v>
      </c>
    </row>
    <row r="23890" spans="1:16" x14ac:dyDescent="0.35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>
        <v>25</v>
      </c>
      <c r="O23890" t="s">
        <v>10248</v>
      </c>
      <c r="P23890" t="s">
        <v>6896</v>
      </c>
    </row>
    <row r="23891" spans="1:16" x14ac:dyDescent="0.35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>
        <v>30.5</v>
      </c>
      <c r="O23891" t="s">
        <v>34745</v>
      </c>
      <c r="P23891" t="s">
        <v>34746</v>
      </c>
    </row>
    <row r="23892" spans="1:16" x14ac:dyDescent="0.35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 s="1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>
        <v>20</v>
      </c>
      <c r="O23892" t="s">
        <v>34748</v>
      </c>
      <c r="P23892" t="s">
        <v>34749</v>
      </c>
    </row>
    <row r="23893" spans="1:16" x14ac:dyDescent="0.35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>
        <v>90000</v>
      </c>
      <c r="O23893" t="s">
        <v>28616</v>
      </c>
      <c r="P23893" t="s">
        <v>34751</v>
      </c>
    </row>
    <row r="23894" spans="1:16" x14ac:dyDescent="0.35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>
        <v>37.529998779296882</v>
      </c>
      <c r="O23894" t="s">
        <v>34752</v>
      </c>
      <c r="P23894" t="s">
        <v>21876</v>
      </c>
    </row>
    <row r="23895" spans="1:16" x14ac:dyDescent="0.35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 s="1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>
        <v>79200</v>
      </c>
      <c r="O23895" t="s">
        <v>25314</v>
      </c>
      <c r="P23895" t="s">
        <v>480</v>
      </c>
    </row>
    <row r="23896" spans="1:16" x14ac:dyDescent="0.35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 s="1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>
        <v>139216</v>
      </c>
      <c r="O23896" t="s">
        <v>34306</v>
      </c>
      <c r="P23896" t="s">
        <v>34754</v>
      </c>
    </row>
    <row r="23897" spans="1:16" x14ac:dyDescent="0.35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 s="1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>
        <v>30</v>
      </c>
      <c r="O23897" t="s">
        <v>34755</v>
      </c>
    </row>
    <row r="23898" spans="1:16" x14ac:dyDescent="0.35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>
        <v>150000</v>
      </c>
      <c r="O23898" t="s">
        <v>4945</v>
      </c>
      <c r="P23898" t="s">
        <v>27335</v>
      </c>
    </row>
    <row r="23899" spans="1:16" x14ac:dyDescent="0.35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>
        <v>81194.75</v>
      </c>
      <c r="O23899" t="s">
        <v>34757</v>
      </c>
      <c r="P23899" t="s">
        <v>34758</v>
      </c>
    </row>
    <row r="23900" spans="1:16" x14ac:dyDescent="0.35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 s="1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>
        <v>201669</v>
      </c>
      <c r="O23900" t="s">
        <v>3752</v>
      </c>
      <c r="P23900" t="s">
        <v>25557</v>
      </c>
    </row>
    <row r="23901" spans="1:16" x14ac:dyDescent="0.35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 s="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>
        <v>58300</v>
      </c>
      <c r="O23901" t="s">
        <v>404</v>
      </c>
      <c r="P23901" t="s">
        <v>3204</v>
      </c>
    </row>
    <row r="23902" spans="1:16" x14ac:dyDescent="0.35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 s="1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>
        <v>44.5</v>
      </c>
      <c r="O23902" t="s">
        <v>34760</v>
      </c>
    </row>
    <row r="23903" spans="1:16" x14ac:dyDescent="0.35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>
        <v>126550</v>
      </c>
      <c r="O23903" t="s">
        <v>28990</v>
      </c>
      <c r="P23903" t="s">
        <v>34762</v>
      </c>
    </row>
    <row r="23904" spans="1:16" x14ac:dyDescent="0.35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 s="1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>
        <v>84500</v>
      </c>
      <c r="O23904" t="s">
        <v>1261</v>
      </c>
      <c r="P23904" t="s">
        <v>34763</v>
      </c>
    </row>
    <row r="23905" spans="1:16" x14ac:dyDescent="0.35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 s="1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>
        <v>73.5</v>
      </c>
      <c r="O23905" t="s">
        <v>284</v>
      </c>
      <c r="P23905" t="s">
        <v>4861</v>
      </c>
    </row>
    <row r="23906" spans="1:16" x14ac:dyDescent="0.35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>
        <v>80000</v>
      </c>
      <c r="O23906" t="s">
        <v>284</v>
      </c>
      <c r="P23906" t="s">
        <v>11147</v>
      </c>
    </row>
    <row r="23907" spans="1:16" x14ac:dyDescent="0.35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>
        <v>37.129997253417969</v>
      </c>
      <c r="O23907" t="s">
        <v>1060</v>
      </c>
      <c r="P23907" t="s">
        <v>5404</v>
      </c>
    </row>
    <row r="23908" spans="1:16" x14ac:dyDescent="0.35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 s="1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>
        <v>45.5</v>
      </c>
      <c r="O23908" t="s">
        <v>34765</v>
      </c>
      <c r="P23908" t="s">
        <v>33276</v>
      </c>
    </row>
    <row r="23909" spans="1:16" x14ac:dyDescent="0.35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>
        <v>134241</v>
      </c>
      <c r="O23909" t="s">
        <v>34767</v>
      </c>
      <c r="P23909" t="s">
        <v>34768</v>
      </c>
    </row>
    <row r="23910" spans="1:16" x14ac:dyDescent="0.35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>
        <v>115000</v>
      </c>
      <c r="O23910" t="s">
        <v>404</v>
      </c>
      <c r="P23910" t="s">
        <v>5744</v>
      </c>
    </row>
    <row r="23911" spans="1:16" x14ac:dyDescent="0.35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>
        <v>165000</v>
      </c>
      <c r="O23911" t="s">
        <v>34770</v>
      </c>
      <c r="P23911" t="s">
        <v>34771</v>
      </c>
    </row>
    <row r="23912" spans="1:16" x14ac:dyDescent="0.35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>
        <v>76747.5</v>
      </c>
      <c r="O23912" t="s">
        <v>5934</v>
      </c>
      <c r="P23912" t="s">
        <v>7295</v>
      </c>
    </row>
    <row r="23913" spans="1:16" x14ac:dyDescent="0.35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>
        <v>180500</v>
      </c>
      <c r="O23913" t="s">
        <v>21914</v>
      </c>
      <c r="P23913" t="s">
        <v>21915</v>
      </c>
    </row>
    <row r="23914" spans="1:16" x14ac:dyDescent="0.35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 s="1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>
        <v>170575</v>
      </c>
      <c r="O23914" t="s">
        <v>23472</v>
      </c>
      <c r="P23914" t="s">
        <v>34774</v>
      </c>
    </row>
    <row r="23915" spans="1:16" x14ac:dyDescent="0.35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>
        <v>71.5</v>
      </c>
      <c r="O23915" t="s">
        <v>10084</v>
      </c>
      <c r="P23915" t="s">
        <v>2151</v>
      </c>
    </row>
    <row r="23916" spans="1:16" x14ac:dyDescent="0.35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 s="1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>
        <v>67500</v>
      </c>
      <c r="O23916" t="s">
        <v>34777</v>
      </c>
      <c r="P23916" t="s">
        <v>34778</v>
      </c>
    </row>
    <row r="23917" spans="1:16" x14ac:dyDescent="0.35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 s="1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>
        <v>147500</v>
      </c>
      <c r="O23917" t="s">
        <v>7439</v>
      </c>
      <c r="P23917" t="s">
        <v>34780</v>
      </c>
    </row>
    <row r="23918" spans="1:16" x14ac:dyDescent="0.35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>
        <v>170000</v>
      </c>
      <c r="O23918" t="s">
        <v>11034</v>
      </c>
      <c r="P23918" t="s">
        <v>20487</v>
      </c>
    </row>
    <row r="23919" spans="1:16" x14ac:dyDescent="0.35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>
        <v>78.544998168945313</v>
      </c>
      <c r="O23919" t="s">
        <v>189</v>
      </c>
      <c r="P23919" t="s">
        <v>8795</v>
      </c>
    </row>
    <row r="23920" spans="1:16" x14ac:dyDescent="0.35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>
        <v>105000</v>
      </c>
      <c r="O23920" t="s">
        <v>34782</v>
      </c>
      <c r="P23920" t="s">
        <v>10945</v>
      </c>
    </row>
    <row r="23921" spans="1:16" x14ac:dyDescent="0.35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 s="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>
        <v>87000</v>
      </c>
      <c r="O23921" t="s">
        <v>1261</v>
      </c>
      <c r="P23921" t="s">
        <v>33128</v>
      </c>
    </row>
    <row r="23922" spans="1:16" x14ac:dyDescent="0.35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 s="1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>
        <v>166500</v>
      </c>
      <c r="O23922" t="s">
        <v>13022</v>
      </c>
    </row>
    <row r="23923" spans="1:16" x14ac:dyDescent="0.35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 s="1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>
        <v>50400</v>
      </c>
      <c r="O23923" t="s">
        <v>4411</v>
      </c>
      <c r="P23923" t="s">
        <v>34785</v>
      </c>
    </row>
    <row r="23924" spans="1:16" x14ac:dyDescent="0.35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>
        <v>114000</v>
      </c>
      <c r="O23924" t="s">
        <v>8735</v>
      </c>
      <c r="P23924" t="s">
        <v>34787</v>
      </c>
    </row>
    <row r="23925" spans="1:16" x14ac:dyDescent="0.35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 s="1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>
        <v>56700</v>
      </c>
      <c r="O23925" t="s">
        <v>29292</v>
      </c>
      <c r="P23925" t="s">
        <v>32479</v>
      </c>
    </row>
    <row r="23926" spans="1:16" x14ac:dyDescent="0.35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 s="1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>
        <v>114500</v>
      </c>
      <c r="O23926" t="s">
        <v>7766</v>
      </c>
      <c r="P23926" t="s">
        <v>34790</v>
      </c>
    </row>
    <row r="23927" spans="1:16" x14ac:dyDescent="0.35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 s="1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>
        <v>155500</v>
      </c>
      <c r="O23927" t="s">
        <v>2036</v>
      </c>
      <c r="P23927" t="s">
        <v>8047</v>
      </c>
    </row>
    <row r="23928" spans="1:16" x14ac:dyDescent="0.35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>
        <v>160000</v>
      </c>
      <c r="O23928" t="s">
        <v>34792</v>
      </c>
      <c r="P23928" t="s">
        <v>500</v>
      </c>
    </row>
    <row r="23929" spans="1:16" x14ac:dyDescent="0.35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 s="1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>
        <v>62.5</v>
      </c>
      <c r="O23929" t="s">
        <v>34794</v>
      </c>
      <c r="P23929" t="s">
        <v>24347</v>
      </c>
    </row>
    <row r="23930" spans="1:16" x14ac:dyDescent="0.35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 s="1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>
        <v>85000</v>
      </c>
      <c r="O23930" t="s">
        <v>34795</v>
      </c>
      <c r="P23930" t="s">
        <v>34796</v>
      </c>
    </row>
    <row r="23931" spans="1:16" x14ac:dyDescent="0.35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>
        <v>40.779998779296882</v>
      </c>
      <c r="O23931" t="s">
        <v>2033</v>
      </c>
      <c r="P23931" t="s">
        <v>9412</v>
      </c>
    </row>
    <row r="23932" spans="1:16" x14ac:dyDescent="0.35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>
        <v>158500</v>
      </c>
      <c r="O23932" t="s">
        <v>5477</v>
      </c>
      <c r="P23932" t="s">
        <v>263</v>
      </c>
    </row>
    <row r="23933" spans="1:16" x14ac:dyDescent="0.35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>
        <v>43.029998779296882</v>
      </c>
      <c r="O23933" t="s">
        <v>22319</v>
      </c>
    </row>
    <row r="23934" spans="1:16" x14ac:dyDescent="0.35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>
        <v>62.840000152587891</v>
      </c>
      <c r="O23934" t="s">
        <v>153</v>
      </c>
      <c r="P23934" t="s">
        <v>34799</v>
      </c>
    </row>
    <row r="23935" spans="1:16" x14ac:dyDescent="0.35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 s="1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>
        <v>56700</v>
      </c>
      <c r="O23935" t="s">
        <v>17257</v>
      </c>
      <c r="P23935" t="s">
        <v>705</v>
      </c>
    </row>
    <row r="23936" spans="1:16" x14ac:dyDescent="0.35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>
        <v>88393.5</v>
      </c>
      <c r="O23936" t="s">
        <v>6555</v>
      </c>
      <c r="P23936" t="s">
        <v>4066</v>
      </c>
    </row>
    <row r="23937" spans="1:16" x14ac:dyDescent="0.35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>
        <v>75</v>
      </c>
      <c r="O23937" t="s">
        <v>7861</v>
      </c>
      <c r="P23937" t="s">
        <v>3716</v>
      </c>
    </row>
    <row r="23938" spans="1:16" x14ac:dyDescent="0.35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 s="1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>
        <v>160</v>
      </c>
      <c r="O23938" t="s">
        <v>34802</v>
      </c>
      <c r="P23938" t="s">
        <v>447</v>
      </c>
    </row>
    <row r="23939" spans="1:16" x14ac:dyDescent="0.35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 s="1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>
        <v>70000</v>
      </c>
      <c r="O23939" t="s">
        <v>201</v>
      </c>
      <c r="P23939" t="s">
        <v>1256</v>
      </c>
    </row>
    <row r="23940" spans="1:16" x14ac:dyDescent="0.35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>
        <v>54</v>
      </c>
      <c r="O23940" t="s">
        <v>12378</v>
      </c>
      <c r="P23940" t="s">
        <v>34592</v>
      </c>
    </row>
    <row r="23941" spans="1:16" x14ac:dyDescent="0.35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 s="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>
        <v>96773</v>
      </c>
      <c r="O23941" t="s">
        <v>34805</v>
      </c>
      <c r="P23941" t="s">
        <v>34806</v>
      </c>
    </row>
    <row r="23942" spans="1:16" x14ac:dyDescent="0.35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>
        <v>56.5</v>
      </c>
      <c r="O23942" t="s">
        <v>34808</v>
      </c>
      <c r="P23942" t="s">
        <v>34809</v>
      </c>
    </row>
    <row r="23943" spans="1:16" x14ac:dyDescent="0.35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>
        <v>40.81500244140625</v>
      </c>
      <c r="O23943" t="s">
        <v>1088</v>
      </c>
      <c r="P23943" t="s">
        <v>4471</v>
      </c>
    </row>
    <row r="23944" spans="1:16" x14ac:dyDescent="0.35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 s="1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>
        <v>75000</v>
      </c>
      <c r="O23944" t="s">
        <v>1103</v>
      </c>
      <c r="P23944" t="s">
        <v>4665</v>
      </c>
    </row>
    <row r="23945" spans="1:16" x14ac:dyDescent="0.35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>
        <v>85000</v>
      </c>
      <c r="O23945" t="s">
        <v>34810</v>
      </c>
      <c r="P23945" t="s">
        <v>34811</v>
      </c>
    </row>
    <row r="23946" spans="1:16" x14ac:dyDescent="0.35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 s="1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>
        <v>70000</v>
      </c>
      <c r="O23946" t="s">
        <v>111</v>
      </c>
      <c r="P23946" t="s">
        <v>34634</v>
      </c>
    </row>
    <row r="23947" spans="1:16" x14ac:dyDescent="0.35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>
        <v>115000</v>
      </c>
      <c r="O23947" t="s">
        <v>12315</v>
      </c>
      <c r="P23947" t="s">
        <v>24269</v>
      </c>
    </row>
    <row r="23948" spans="1:16" x14ac:dyDescent="0.35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 s="1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>
        <v>20.5</v>
      </c>
      <c r="O23948" t="s">
        <v>284</v>
      </c>
      <c r="P23948" t="s">
        <v>3571</v>
      </c>
    </row>
    <row r="23949" spans="1:16" x14ac:dyDescent="0.35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 s="1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>
        <v>107500</v>
      </c>
      <c r="O23949" t="s">
        <v>284</v>
      </c>
      <c r="P23949" t="s">
        <v>6763</v>
      </c>
    </row>
    <row r="23950" spans="1:16" x14ac:dyDescent="0.35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 s="1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>
        <v>23.5</v>
      </c>
      <c r="O23950" t="s">
        <v>13106</v>
      </c>
      <c r="P23950" t="s">
        <v>2616</v>
      </c>
    </row>
    <row r="23951" spans="1:16" x14ac:dyDescent="0.35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 s="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>
        <v>97444</v>
      </c>
      <c r="O23951" t="s">
        <v>20260</v>
      </c>
      <c r="P23951" t="s">
        <v>34816</v>
      </c>
    </row>
    <row r="23952" spans="1:16" x14ac:dyDescent="0.35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 s="1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>
        <v>40</v>
      </c>
      <c r="O23952" t="s">
        <v>2707</v>
      </c>
    </row>
    <row r="23953" spans="1:16" x14ac:dyDescent="0.35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>
        <v>147500</v>
      </c>
      <c r="O23953" t="s">
        <v>8337</v>
      </c>
      <c r="P23953" t="s">
        <v>34818</v>
      </c>
    </row>
    <row r="23954" spans="1:16" x14ac:dyDescent="0.35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>
        <v>37.5</v>
      </c>
      <c r="O23954" t="s">
        <v>1069</v>
      </c>
      <c r="P23954" t="s">
        <v>5186</v>
      </c>
    </row>
    <row r="23955" spans="1:16" x14ac:dyDescent="0.35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>
        <v>125000</v>
      </c>
      <c r="O23955" t="s">
        <v>34819</v>
      </c>
      <c r="P23955" t="s">
        <v>31564</v>
      </c>
    </row>
    <row r="23956" spans="1:16" x14ac:dyDescent="0.35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>
        <v>387460</v>
      </c>
      <c r="O23956" t="s">
        <v>1436</v>
      </c>
      <c r="P23956" t="s">
        <v>16003</v>
      </c>
    </row>
    <row r="23957" spans="1:16" x14ac:dyDescent="0.35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 s="1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>
        <v>111175</v>
      </c>
      <c r="O23957" t="s">
        <v>9036</v>
      </c>
      <c r="P23957" t="s">
        <v>34822</v>
      </c>
    </row>
    <row r="23958" spans="1:16" x14ac:dyDescent="0.35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>
        <v>78500</v>
      </c>
      <c r="O23958" t="s">
        <v>11483</v>
      </c>
      <c r="P23958" t="s">
        <v>34824</v>
      </c>
    </row>
    <row r="23959" spans="1:16" x14ac:dyDescent="0.35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 s="1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>
        <v>24</v>
      </c>
      <c r="O23959" t="s">
        <v>3387</v>
      </c>
      <c r="P23959" t="s">
        <v>34825</v>
      </c>
    </row>
    <row r="23960" spans="1:16" x14ac:dyDescent="0.35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 s="1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>
        <v>111175</v>
      </c>
      <c r="O23960" t="s">
        <v>6069</v>
      </c>
      <c r="P23960" t="s">
        <v>34826</v>
      </c>
    </row>
    <row r="23961" spans="1:16" x14ac:dyDescent="0.35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 s="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>
        <v>166000</v>
      </c>
      <c r="O23961" t="s">
        <v>24922</v>
      </c>
      <c r="P23961" t="s">
        <v>34827</v>
      </c>
    </row>
    <row r="23962" spans="1:16" x14ac:dyDescent="0.35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 s="1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>
        <v>165000</v>
      </c>
      <c r="O23962" t="s">
        <v>34828</v>
      </c>
      <c r="P23962" t="s">
        <v>3395</v>
      </c>
    </row>
    <row r="23963" spans="1:16" x14ac:dyDescent="0.35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>
        <v>200000</v>
      </c>
      <c r="O23963" t="s">
        <v>11696</v>
      </c>
      <c r="P23963" t="s">
        <v>34829</v>
      </c>
    </row>
    <row r="23964" spans="1:16" x14ac:dyDescent="0.35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 s="1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>
        <v>133000</v>
      </c>
      <c r="O23964" t="s">
        <v>12026</v>
      </c>
      <c r="P23964" t="s">
        <v>34831</v>
      </c>
    </row>
    <row r="23965" spans="1:16" x14ac:dyDescent="0.35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 s="1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>
        <v>122500</v>
      </c>
      <c r="O23965" t="s">
        <v>34833</v>
      </c>
      <c r="P23965" t="s">
        <v>21544</v>
      </c>
    </row>
    <row r="23966" spans="1:16" x14ac:dyDescent="0.35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 s="1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>
        <v>157500</v>
      </c>
      <c r="O23966" t="s">
        <v>6509</v>
      </c>
      <c r="P23966" t="s">
        <v>34834</v>
      </c>
    </row>
    <row r="23967" spans="1:16" x14ac:dyDescent="0.35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>
        <v>250000</v>
      </c>
      <c r="O23967" t="s">
        <v>3754</v>
      </c>
      <c r="P23967" t="s">
        <v>3755</v>
      </c>
    </row>
    <row r="23968" spans="1:16" x14ac:dyDescent="0.35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 s="1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>
        <v>134241</v>
      </c>
      <c r="O23968" t="s">
        <v>25800</v>
      </c>
      <c r="P23968" t="s">
        <v>34835</v>
      </c>
    </row>
    <row r="23969" spans="1:16" x14ac:dyDescent="0.35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>
        <v>138000</v>
      </c>
      <c r="O23969" t="s">
        <v>26962</v>
      </c>
      <c r="P23969" t="s">
        <v>26963</v>
      </c>
    </row>
    <row r="23970" spans="1:16" x14ac:dyDescent="0.35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>
        <v>150000</v>
      </c>
      <c r="O23970" t="s">
        <v>34837</v>
      </c>
      <c r="P23970" t="s">
        <v>34838</v>
      </c>
    </row>
    <row r="23971" spans="1:16" x14ac:dyDescent="0.35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>
        <v>47.620002746582031</v>
      </c>
      <c r="O23971" t="s">
        <v>2334</v>
      </c>
      <c r="P23971" t="s">
        <v>34839</v>
      </c>
    </row>
    <row r="23972" spans="1:16" x14ac:dyDescent="0.35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 s="1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>
        <v>62.5</v>
      </c>
      <c r="O23972" t="s">
        <v>34840</v>
      </c>
      <c r="P23972" t="s">
        <v>34841</v>
      </c>
    </row>
    <row r="23973" spans="1:16" x14ac:dyDescent="0.35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 s="1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>
        <v>49566.5</v>
      </c>
      <c r="O23973" t="s">
        <v>34842</v>
      </c>
      <c r="P23973" t="s">
        <v>34843</v>
      </c>
    </row>
    <row r="23974" spans="1:16" x14ac:dyDescent="0.35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>
        <v>147500</v>
      </c>
      <c r="O23974" t="s">
        <v>2544</v>
      </c>
      <c r="P23974" t="s">
        <v>3580</v>
      </c>
    </row>
    <row r="23975" spans="1:16" x14ac:dyDescent="0.35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>
        <v>115000</v>
      </c>
      <c r="O23975" t="s">
        <v>404</v>
      </c>
      <c r="P23975" t="s">
        <v>34844</v>
      </c>
    </row>
    <row r="23976" spans="1:16" x14ac:dyDescent="0.35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>
        <v>24.04000091552734</v>
      </c>
      <c r="O23976" t="s">
        <v>8230</v>
      </c>
      <c r="P23976" t="s">
        <v>126</v>
      </c>
    </row>
    <row r="23977" spans="1:16" x14ac:dyDescent="0.35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 s="1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>
        <v>200000</v>
      </c>
      <c r="O23977" t="s">
        <v>16759</v>
      </c>
      <c r="P23977" t="s">
        <v>32049</v>
      </c>
    </row>
    <row r="23978" spans="1:16" x14ac:dyDescent="0.35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>
        <v>25.2400016784668</v>
      </c>
      <c r="O23978" t="s">
        <v>23336</v>
      </c>
    </row>
    <row r="23979" spans="1:16" x14ac:dyDescent="0.35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>
        <v>74495.5</v>
      </c>
      <c r="O23979" t="s">
        <v>13119</v>
      </c>
      <c r="P23979" t="s">
        <v>13120</v>
      </c>
    </row>
    <row r="23980" spans="1:16" x14ac:dyDescent="0.35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 s="1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>
        <v>105000</v>
      </c>
      <c r="O23980" t="s">
        <v>2752</v>
      </c>
      <c r="P23980" t="s">
        <v>34847</v>
      </c>
    </row>
    <row r="23981" spans="1:16" x14ac:dyDescent="0.35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 s="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>
        <v>57500</v>
      </c>
      <c r="O23981" t="s">
        <v>3546</v>
      </c>
      <c r="P23981" t="s">
        <v>2029</v>
      </c>
    </row>
    <row r="23982" spans="1:16" x14ac:dyDescent="0.35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>
        <v>125654.5</v>
      </c>
      <c r="O23982" t="s">
        <v>5417</v>
      </c>
      <c r="P23982" t="s">
        <v>330</v>
      </c>
    </row>
    <row r="23983" spans="1:16" x14ac:dyDescent="0.35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 s="1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>
        <v>31.5</v>
      </c>
      <c r="O23983" t="s">
        <v>242</v>
      </c>
      <c r="P23983" t="s">
        <v>345</v>
      </c>
    </row>
    <row r="23984" spans="1:16" x14ac:dyDescent="0.35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 s="1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>
        <v>139000</v>
      </c>
      <c r="O23984" t="s">
        <v>3909</v>
      </c>
    </row>
    <row r="23985" spans="1:16" x14ac:dyDescent="0.35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>
        <v>89100</v>
      </c>
      <c r="O23985" t="s">
        <v>13025</v>
      </c>
      <c r="P23985" t="s">
        <v>34852</v>
      </c>
    </row>
    <row r="23986" spans="1:16" x14ac:dyDescent="0.35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 s="1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>
        <v>74750</v>
      </c>
      <c r="O23986" t="s">
        <v>34854</v>
      </c>
      <c r="P23986" t="s">
        <v>34855</v>
      </c>
    </row>
    <row r="23987" spans="1:16" x14ac:dyDescent="0.35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 s="1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>
        <v>102000</v>
      </c>
      <c r="O23987" t="s">
        <v>1261</v>
      </c>
      <c r="P23987" t="s">
        <v>2308</v>
      </c>
    </row>
    <row r="23988" spans="1:16" x14ac:dyDescent="0.35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 s="1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>
        <v>165000</v>
      </c>
      <c r="O23988" t="s">
        <v>5278</v>
      </c>
      <c r="P23988" t="s">
        <v>14501</v>
      </c>
    </row>
    <row r="23989" spans="1:16" x14ac:dyDescent="0.35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>
        <v>50</v>
      </c>
      <c r="O23989" t="s">
        <v>215</v>
      </c>
      <c r="P23989" t="s">
        <v>34857</v>
      </c>
    </row>
    <row r="23990" spans="1:16" x14ac:dyDescent="0.35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>
        <v>47.25</v>
      </c>
      <c r="O23990" t="s">
        <v>24966</v>
      </c>
      <c r="P23990" t="s">
        <v>16111</v>
      </c>
    </row>
    <row r="23991" spans="1:16" x14ac:dyDescent="0.35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>
        <v>158500</v>
      </c>
      <c r="O23991" t="s">
        <v>34858</v>
      </c>
      <c r="P23991" t="s">
        <v>34859</v>
      </c>
    </row>
    <row r="23992" spans="1:16" x14ac:dyDescent="0.35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>
        <v>69.5</v>
      </c>
      <c r="O23992" t="s">
        <v>3224</v>
      </c>
      <c r="P23992" t="s">
        <v>34861</v>
      </c>
    </row>
    <row r="23993" spans="1:16" x14ac:dyDescent="0.35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>
        <v>119550</v>
      </c>
      <c r="O23993" t="s">
        <v>404</v>
      </c>
      <c r="P23993" t="s">
        <v>6549</v>
      </c>
    </row>
    <row r="23994" spans="1:16" x14ac:dyDescent="0.35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>
        <v>85000</v>
      </c>
      <c r="O23994" t="s">
        <v>34862</v>
      </c>
      <c r="P23994" t="s">
        <v>10918</v>
      </c>
    </row>
    <row r="23995" spans="1:16" x14ac:dyDescent="0.35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>
        <v>61.439998626708977</v>
      </c>
      <c r="O23995" t="s">
        <v>34863</v>
      </c>
      <c r="P23995" t="s">
        <v>34864</v>
      </c>
    </row>
    <row r="23996" spans="1:16" x14ac:dyDescent="0.35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>
        <v>75000</v>
      </c>
      <c r="O23996" t="s">
        <v>34866</v>
      </c>
      <c r="P23996" t="s">
        <v>34867</v>
      </c>
    </row>
    <row r="23997" spans="1:16" x14ac:dyDescent="0.35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>
        <v>40</v>
      </c>
      <c r="O23997" t="s">
        <v>9605</v>
      </c>
    </row>
    <row r="23998" spans="1:16" x14ac:dyDescent="0.35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 s="1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>
        <v>56.465000152587891</v>
      </c>
      <c r="O23998" t="s">
        <v>2516</v>
      </c>
      <c r="P23998" t="s">
        <v>34869</v>
      </c>
    </row>
    <row r="23999" spans="1:16" x14ac:dyDescent="0.35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>
        <v>115000</v>
      </c>
      <c r="O23999" t="s">
        <v>15004</v>
      </c>
      <c r="P23999" t="s">
        <v>550</v>
      </c>
    </row>
    <row r="24000" spans="1:16" x14ac:dyDescent="0.35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>
        <v>119550</v>
      </c>
      <c r="O24000" t="s">
        <v>404</v>
      </c>
      <c r="P24000" t="s">
        <v>14524</v>
      </c>
    </row>
    <row r="24001" spans="1:16" x14ac:dyDescent="0.35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>
        <v>115000</v>
      </c>
      <c r="O24001" t="s">
        <v>3695</v>
      </c>
      <c r="P24001" t="s">
        <v>21866</v>
      </c>
    </row>
    <row r="24002" spans="1:16" x14ac:dyDescent="0.35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 s="1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>
        <v>106479</v>
      </c>
      <c r="O24002" t="s">
        <v>5417</v>
      </c>
      <c r="P24002" t="s">
        <v>2321</v>
      </c>
    </row>
    <row r="24003" spans="1:16" x14ac:dyDescent="0.35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>
        <v>40</v>
      </c>
      <c r="O24003" t="s">
        <v>128</v>
      </c>
      <c r="P24003" t="s">
        <v>29319</v>
      </c>
    </row>
    <row r="24004" spans="1:16" x14ac:dyDescent="0.35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>
        <v>32</v>
      </c>
      <c r="O24004" t="s">
        <v>12488</v>
      </c>
      <c r="P24004" t="s">
        <v>2019</v>
      </c>
    </row>
    <row r="24005" spans="1:16" x14ac:dyDescent="0.35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>
        <v>150000</v>
      </c>
      <c r="O24005" t="s">
        <v>4837</v>
      </c>
      <c r="P24005" t="s">
        <v>649</v>
      </c>
    </row>
    <row r="24006" spans="1:16" x14ac:dyDescent="0.35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>
        <v>125000</v>
      </c>
      <c r="O24006" t="s">
        <v>140</v>
      </c>
      <c r="P24006" t="s">
        <v>34875</v>
      </c>
    </row>
    <row r="24007" spans="1:16" x14ac:dyDescent="0.35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 s="1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>
        <v>79.5</v>
      </c>
      <c r="O24007" t="s">
        <v>22987</v>
      </c>
      <c r="P24007" t="s">
        <v>34876</v>
      </c>
    </row>
    <row r="24008" spans="1:16" x14ac:dyDescent="0.35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 s="1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>
        <v>72.5</v>
      </c>
      <c r="O24008" t="s">
        <v>5360</v>
      </c>
      <c r="P24008" t="s">
        <v>34878</v>
      </c>
    </row>
    <row r="24009" spans="1:16" x14ac:dyDescent="0.35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 s="1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>
        <v>30</v>
      </c>
      <c r="O24009" t="s">
        <v>34879</v>
      </c>
      <c r="P24009" t="s">
        <v>34880</v>
      </c>
    </row>
    <row r="24010" spans="1:16" x14ac:dyDescent="0.35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 s="1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>
        <v>127500</v>
      </c>
      <c r="O24010" t="s">
        <v>1013</v>
      </c>
      <c r="P24010" t="s">
        <v>1014</v>
      </c>
    </row>
    <row r="24011" spans="1:16" x14ac:dyDescent="0.35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>
        <v>171000</v>
      </c>
      <c r="O24011" t="s">
        <v>1178</v>
      </c>
      <c r="P24011" t="s">
        <v>19321</v>
      </c>
    </row>
    <row r="24012" spans="1:16" x14ac:dyDescent="0.35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>
        <v>52500</v>
      </c>
      <c r="O24012" t="s">
        <v>11368</v>
      </c>
    </row>
    <row r="24013" spans="1:16" x14ac:dyDescent="0.35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 s="1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>
        <v>111420</v>
      </c>
      <c r="O24013" t="s">
        <v>15104</v>
      </c>
      <c r="P24013" t="s">
        <v>34881</v>
      </c>
    </row>
    <row r="24014" spans="1:16" x14ac:dyDescent="0.35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>
        <v>82500</v>
      </c>
      <c r="O24014" t="s">
        <v>21724</v>
      </c>
      <c r="P24014" t="s">
        <v>263</v>
      </c>
    </row>
    <row r="24015" spans="1:16" x14ac:dyDescent="0.35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>
        <v>130000</v>
      </c>
      <c r="O24015" t="s">
        <v>1439</v>
      </c>
      <c r="P24015" t="s">
        <v>12729</v>
      </c>
    </row>
    <row r="24016" spans="1:16" x14ac:dyDescent="0.35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>
        <v>40.005001068115227</v>
      </c>
      <c r="O24016" t="s">
        <v>3765</v>
      </c>
      <c r="P24016" t="s">
        <v>28975</v>
      </c>
    </row>
    <row r="24017" spans="1:16" x14ac:dyDescent="0.35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>
        <v>35</v>
      </c>
      <c r="O24017" t="s">
        <v>34883</v>
      </c>
      <c r="P24017" t="s">
        <v>34884</v>
      </c>
    </row>
    <row r="24018" spans="1:16" x14ac:dyDescent="0.35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 s="1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>
        <v>30</v>
      </c>
      <c r="O24018" t="s">
        <v>242</v>
      </c>
    </row>
    <row r="24019" spans="1:16" x14ac:dyDescent="0.35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 s="1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>
        <v>98038</v>
      </c>
      <c r="O24019" t="s">
        <v>34886</v>
      </c>
      <c r="P24019" t="s">
        <v>34887</v>
      </c>
    </row>
    <row r="24020" spans="1:16" x14ac:dyDescent="0.35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>
        <v>172500</v>
      </c>
      <c r="O24020" t="s">
        <v>654</v>
      </c>
      <c r="P24020" t="s">
        <v>34889</v>
      </c>
    </row>
    <row r="24021" spans="1:16" x14ac:dyDescent="0.35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>
        <v>125557.5</v>
      </c>
      <c r="O24021" t="s">
        <v>73</v>
      </c>
      <c r="P24021" t="s">
        <v>8290</v>
      </c>
    </row>
    <row r="24022" spans="1:16" x14ac:dyDescent="0.35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 s="1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>
        <v>46.845001220703118</v>
      </c>
      <c r="O24022" t="s">
        <v>5917</v>
      </c>
      <c r="P24022" t="s">
        <v>5918</v>
      </c>
    </row>
    <row r="24023" spans="1:16" x14ac:dyDescent="0.35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 s="1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>
        <v>135000</v>
      </c>
      <c r="O24023" t="s">
        <v>284</v>
      </c>
      <c r="P24023" t="s">
        <v>5984</v>
      </c>
    </row>
    <row r="24024" spans="1:16" x14ac:dyDescent="0.35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 s="1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>
        <v>200000</v>
      </c>
      <c r="O24024" t="s">
        <v>34893</v>
      </c>
      <c r="P24024" t="s">
        <v>1251</v>
      </c>
    </row>
    <row r="24025" spans="1:16" x14ac:dyDescent="0.35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 s="1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>
        <v>53014</v>
      </c>
      <c r="O24025" t="s">
        <v>3502</v>
      </c>
      <c r="P24025" t="s">
        <v>34894</v>
      </c>
    </row>
    <row r="24026" spans="1:16" x14ac:dyDescent="0.35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>
        <v>85000</v>
      </c>
      <c r="O24026" t="s">
        <v>34896</v>
      </c>
      <c r="P24026" t="s">
        <v>34897</v>
      </c>
    </row>
    <row r="24027" spans="1:16" x14ac:dyDescent="0.35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>
        <v>67.5</v>
      </c>
      <c r="O24027" t="s">
        <v>11483</v>
      </c>
      <c r="P24027" t="s">
        <v>16448</v>
      </c>
    </row>
    <row r="24028" spans="1:16" x14ac:dyDescent="0.35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 s="1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>
        <v>79200</v>
      </c>
      <c r="O24028" t="s">
        <v>9827</v>
      </c>
      <c r="P24028" t="s">
        <v>34899</v>
      </c>
    </row>
    <row r="24029" spans="1:16" x14ac:dyDescent="0.35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 s="1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>
        <v>106200</v>
      </c>
      <c r="O24029" t="s">
        <v>2651</v>
      </c>
      <c r="P24029" t="s">
        <v>34901</v>
      </c>
    </row>
    <row r="24030" spans="1:16" x14ac:dyDescent="0.35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 s="1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>
        <v>57.5</v>
      </c>
      <c r="O24030" t="s">
        <v>242</v>
      </c>
    </row>
    <row r="24031" spans="1:16" x14ac:dyDescent="0.35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 s="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>
        <v>202500</v>
      </c>
      <c r="O24031" t="s">
        <v>34904</v>
      </c>
      <c r="P24031" t="s">
        <v>34905</v>
      </c>
    </row>
    <row r="24032" spans="1:16" x14ac:dyDescent="0.35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 s="1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>
        <v>125000</v>
      </c>
      <c r="O24032" t="s">
        <v>34908</v>
      </c>
      <c r="P24032" t="s">
        <v>34909</v>
      </c>
    </row>
    <row r="24033" spans="1:16" x14ac:dyDescent="0.35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>
        <v>66.5</v>
      </c>
      <c r="O24033" t="s">
        <v>34910</v>
      </c>
      <c r="P24033" t="s">
        <v>34911</v>
      </c>
    </row>
    <row r="24034" spans="1:16" x14ac:dyDescent="0.35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16</v>
      </c>
      <c r="I24034" t="b">
        <v>0</v>
      </c>
      <c r="J24034" t="b">
        <v>1</v>
      </c>
      <c r="K24034" t="s">
        <v>30</v>
      </c>
      <c r="L24034" t="s">
        <v>22</v>
      </c>
      <c r="M24034">
        <v>125000</v>
      </c>
      <c r="O24034" t="s">
        <v>34912</v>
      </c>
      <c r="P24034" t="s">
        <v>375</v>
      </c>
    </row>
    <row r="24035" spans="1:16" x14ac:dyDescent="0.35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>
        <v>82759</v>
      </c>
      <c r="O24035" t="s">
        <v>3333</v>
      </c>
      <c r="P24035" t="s">
        <v>34914</v>
      </c>
    </row>
    <row r="24036" spans="1:16" x14ac:dyDescent="0.35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>
        <v>146361</v>
      </c>
      <c r="O24036" t="s">
        <v>34916</v>
      </c>
      <c r="P24036" t="s">
        <v>88</v>
      </c>
    </row>
    <row r="24037" spans="1:16" x14ac:dyDescent="0.35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>
        <v>60</v>
      </c>
      <c r="O24037" t="s">
        <v>137</v>
      </c>
      <c r="P24037" t="s">
        <v>126</v>
      </c>
    </row>
    <row r="24038" spans="1:16" x14ac:dyDescent="0.35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>
        <v>425000</v>
      </c>
      <c r="O24038" t="s">
        <v>19709</v>
      </c>
      <c r="P24038" t="s">
        <v>34918</v>
      </c>
    </row>
    <row r="24039" spans="1:16" x14ac:dyDescent="0.35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>
        <v>132500</v>
      </c>
      <c r="O24039" t="s">
        <v>21049</v>
      </c>
      <c r="P24039" t="s">
        <v>11248</v>
      </c>
    </row>
    <row r="24040" spans="1:16" x14ac:dyDescent="0.35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 s="1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>
        <v>170500</v>
      </c>
      <c r="O24040" t="s">
        <v>34920</v>
      </c>
      <c r="P24040" t="s">
        <v>34921</v>
      </c>
    </row>
    <row r="24041" spans="1:16" x14ac:dyDescent="0.35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 s="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>
        <v>89100</v>
      </c>
      <c r="O24041" t="s">
        <v>11505</v>
      </c>
      <c r="P24041" t="s">
        <v>5744</v>
      </c>
    </row>
    <row r="24042" spans="1:16" x14ac:dyDescent="0.35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>
        <v>110000</v>
      </c>
      <c r="O24042" t="s">
        <v>34924</v>
      </c>
      <c r="P24042" t="s">
        <v>34925</v>
      </c>
    </row>
    <row r="24043" spans="1:16" x14ac:dyDescent="0.35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>
        <v>77.5</v>
      </c>
      <c r="O24043" t="s">
        <v>5141</v>
      </c>
      <c r="P24043" t="s">
        <v>4335</v>
      </c>
    </row>
    <row r="24044" spans="1:16" x14ac:dyDescent="0.35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>
        <v>90000</v>
      </c>
      <c r="O24044" t="s">
        <v>14534</v>
      </c>
      <c r="P24044" t="s">
        <v>34927</v>
      </c>
    </row>
    <row r="24045" spans="1:16" x14ac:dyDescent="0.35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>
        <v>37.5</v>
      </c>
      <c r="O24045" t="s">
        <v>11490</v>
      </c>
      <c r="P24045" t="s">
        <v>26917</v>
      </c>
    </row>
    <row r="24046" spans="1:16" x14ac:dyDescent="0.35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 s="1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>
        <v>110</v>
      </c>
      <c r="O24046" t="s">
        <v>34929</v>
      </c>
      <c r="P24046" t="s">
        <v>5006</v>
      </c>
    </row>
    <row r="24047" spans="1:16" x14ac:dyDescent="0.35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 s="1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>
        <v>75</v>
      </c>
      <c r="O24047" t="s">
        <v>9279</v>
      </c>
      <c r="P24047" t="s">
        <v>88</v>
      </c>
    </row>
    <row r="24048" spans="1:16" x14ac:dyDescent="0.35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>
        <v>70</v>
      </c>
      <c r="O24048" t="s">
        <v>3789</v>
      </c>
      <c r="P24048" t="s">
        <v>6841</v>
      </c>
    </row>
    <row r="24049" spans="1:16" x14ac:dyDescent="0.35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 s="1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>
        <v>109300</v>
      </c>
      <c r="O24049" t="s">
        <v>2033</v>
      </c>
      <c r="P24049" t="s">
        <v>34931</v>
      </c>
    </row>
    <row r="24050" spans="1:16" x14ac:dyDescent="0.35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>
        <v>99000</v>
      </c>
      <c r="O24050" t="s">
        <v>34933</v>
      </c>
      <c r="P24050" t="s">
        <v>5663</v>
      </c>
    </row>
    <row r="24051" spans="1:16" x14ac:dyDescent="0.35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>
        <v>136400</v>
      </c>
      <c r="O24051" t="s">
        <v>1245</v>
      </c>
      <c r="P24051" t="s">
        <v>27721</v>
      </c>
    </row>
    <row r="24052" spans="1:16" x14ac:dyDescent="0.35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>
        <v>158500</v>
      </c>
      <c r="O24052" t="s">
        <v>1129</v>
      </c>
      <c r="P24052" t="s">
        <v>34935</v>
      </c>
    </row>
    <row r="24053" spans="1:16" x14ac:dyDescent="0.35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>
        <v>90000</v>
      </c>
      <c r="O24053" t="s">
        <v>2149</v>
      </c>
      <c r="P24053" t="s">
        <v>34936</v>
      </c>
    </row>
    <row r="24054" spans="1:16" x14ac:dyDescent="0.35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 s="1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>
        <v>47.5</v>
      </c>
      <c r="O24054" t="s">
        <v>242</v>
      </c>
      <c r="P24054" t="s">
        <v>14139</v>
      </c>
    </row>
    <row r="24055" spans="1:16" x14ac:dyDescent="0.35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 s="1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>
        <v>24</v>
      </c>
      <c r="O24055" t="s">
        <v>3899</v>
      </c>
      <c r="P24055" t="s">
        <v>3900</v>
      </c>
    </row>
    <row r="24056" spans="1:16" x14ac:dyDescent="0.35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>
        <v>45</v>
      </c>
      <c r="O24056" t="s">
        <v>18980</v>
      </c>
      <c r="P24056" t="s">
        <v>538</v>
      </c>
    </row>
    <row r="24057" spans="1:16" x14ac:dyDescent="0.35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>
        <v>117500</v>
      </c>
      <c r="O24057" t="s">
        <v>268</v>
      </c>
      <c r="P24057" t="s">
        <v>1909</v>
      </c>
    </row>
    <row r="24058" spans="1:16" x14ac:dyDescent="0.35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>
        <v>75874</v>
      </c>
      <c r="O24058" t="s">
        <v>34414</v>
      </c>
      <c r="P24058" t="s">
        <v>34939</v>
      </c>
    </row>
    <row r="24059" spans="1:16" x14ac:dyDescent="0.35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 s="1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>
        <v>138000</v>
      </c>
      <c r="O24059" t="s">
        <v>1261</v>
      </c>
      <c r="P24059" t="s">
        <v>34940</v>
      </c>
    </row>
    <row r="24060" spans="1:16" x14ac:dyDescent="0.35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 s="1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>
        <v>24</v>
      </c>
      <c r="O24060" t="s">
        <v>34942</v>
      </c>
      <c r="P24060" t="s">
        <v>5555</v>
      </c>
    </row>
    <row r="24061" spans="1:16" x14ac:dyDescent="0.35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>
        <v>77.5</v>
      </c>
      <c r="O24061" t="s">
        <v>34115</v>
      </c>
      <c r="P24061" t="s">
        <v>4781</v>
      </c>
    </row>
    <row r="24062" spans="1:16" x14ac:dyDescent="0.35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 s="1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>
        <v>200000</v>
      </c>
      <c r="O24062" t="s">
        <v>5586</v>
      </c>
      <c r="P24062" t="s">
        <v>34944</v>
      </c>
    </row>
    <row r="24063" spans="1:16" x14ac:dyDescent="0.35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 s="1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>
        <v>150000</v>
      </c>
      <c r="O24063" t="s">
        <v>15441</v>
      </c>
      <c r="P24063" t="s">
        <v>22439</v>
      </c>
    </row>
    <row r="24064" spans="1:16" x14ac:dyDescent="0.35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>
        <v>100500</v>
      </c>
      <c r="O24064" t="s">
        <v>34946</v>
      </c>
      <c r="P24064" t="s">
        <v>2421</v>
      </c>
    </row>
    <row r="24065" spans="1:16" x14ac:dyDescent="0.35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 s="1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>
        <v>157500</v>
      </c>
      <c r="O24065" t="s">
        <v>9036</v>
      </c>
      <c r="P24065" t="s">
        <v>13550</v>
      </c>
    </row>
    <row r="24066" spans="1:16" x14ac:dyDescent="0.35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>
        <v>123450</v>
      </c>
      <c r="O24066" t="s">
        <v>9779</v>
      </c>
      <c r="P24066" t="s">
        <v>3891</v>
      </c>
    </row>
    <row r="24067" spans="1:16" x14ac:dyDescent="0.35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>
        <v>136400</v>
      </c>
      <c r="O24067" t="s">
        <v>1308</v>
      </c>
      <c r="P24067" t="s">
        <v>30165</v>
      </c>
    </row>
    <row r="24068" spans="1:16" x14ac:dyDescent="0.35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 s="1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>
        <v>135000</v>
      </c>
      <c r="O24068" t="s">
        <v>1261</v>
      </c>
      <c r="P24068" t="s">
        <v>34949</v>
      </c>
    </row>
    <row r="24069" spans="1:16" x14ac:dyDescent="0.35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>
        <v>88437.5</v>
      </c>
      <c r="O24069" t="s">
        <v>29061</v>
      </c>
      <c r="P24069" t="s">
        <v>34951</v>
      </c>
    </row>
    <row r="24070" spans="1:16" x14ac:dyDescent="0.35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>
        <v>51</v>
      </c>
      <c r="O24070" t="s">
        <v>22177</v>
      </c>
      <c r="P24070" t="s">
        <v>18899</v>
      </c>
    </row>
    <row r="24071" spans="1:16" x14ac:dyDescent="0.35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>
        <v>20.39999961853027</v>
      </c>
      <c r="O24071" t="s">
        <v>34953</v>
      </c>
      <c r="P24071" t="s">
        <v>8687</v>
      </c>
    </row>
    <row r="24072" spans="1:16" x14ac:dyDescent="0.35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>
        <v>75000</v>
      </c>
      <c r="O24072" t="s">
        <v>3765</v>
      </c>
      <c r="P24072" t="s">
        <v>25738</v>
      </c>
    </row>
    <row r="24073" spans="1:16" x14ac:dyDescent="0.35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>
        <v>100728.578125</v>
      </c>
      <c r="O24073" t="s">
        <v>34954</v>
      </c>
      <c r="P24073" t="s">
        <v>34955</v>
      </c>
    </row>
    <row r="24074" spans="1:16" x14ac:dyDescent="0.35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>
        <v>115000</v>
      </c>
      <c r="O24074" t="s">
        <v>268</v>
      </c>
      <c r="P24074" t="s">
        <v>13824</v>
      </c>
    </row>
    <row r="24075" spans="1:16" x14ac:dyDescent="0.35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>
        <v>54.130001068115227</v>
      </c>
      <c r="O24075" t="s">
        <v>3612</v>
      </c>
      <c r="P24075" t="s">
        <v>13519</v>
      </c>
    </row>
    <row r="24076" spans="1:16" x14ac:dyDescent="0.35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>
        <v>145000</v>
      </c>
      <c r="O24076" t="s">
        <v>10717</v>
      </c>
      <c r="P24076" t="s">
        <v>15564</v>
      </c>
    </row>
    <row r="24077" spans="1:16" x14ac:dyDescent="0.35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 s="1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>
        <v>115000</v>
      </c>
      <c r="O24077" t="s">
        <v>34957</v>
      </c>
      <c r="P24077" t="s">
        <v>25145</v>
      </c>
    </row>
    <row r="24078" spans="1:16" x14ac:dyDescent="0.35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>
        <v>131867</v>
      </c>
      <c r="O24078" t="s">
        <v>4236</v>
      </c>
      <c r="P24078" t="s">
        <v>27203</v>
      </c>
    </row>
    <row r="24079" spans="1:16" x14ac:dyDescent="0.35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>
        <v>29.5</v>
      </c>
      <c r="O24079" t="s">
        <v>34959</v>
      </c>
    </row>
    <row r="24080" spans="1:16" x14ac:dyDescent="0.35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>
        <v>47.620002746582031</v>
      </c>
      <c r="O24080" t="s">
        <v>9713</v>
      </c>
      <c r="P24080" t="s">
        <v>1894</v>
      </c>
    </row>
    <row r="24081" spans="1:16" x14ac:dyDescent="0.35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>
        <v>70000</v>
      </c>
      <c r="O24081" t="s">
        <v>18534</v>
      </c>
      <c r="P24081" t="s">
        <v>263</v>
      </c>
    </row>
    <row r="24082" spans="1:16" x14ac:dyDescent="0.35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>
        <v>38.215000152587891</v>
      </c>
      <c r="O24082" t="s">
        <v>26751</v>
      </c>
      <c r="P24082" t="s">
        <v>31645</v>
      </c>
    </row>
    <row r="24083" spans="1:16" x14ac:dyDescent="0.35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 s="1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>
        <v>46500</v>
      </c>
      <c r="O24083" t="s">
        <v>34962</v>
      </c>
      <c r="P24083" t="s">
        <v>34963</v>
      </c>
    </row>
    <row r="24084" spans="1:16" x14ac:dyDescent="0.35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>
        <v>175000</v>
      </c>
      <c r="O24084" t="s">
        <v>268</v>
      </c>
      <c r="P24084" t="s">
        <v>2106</v>
      </c>
    </row>
    <row r="24085" spans="1:16" x14ac:dyDescent="0.35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 s="1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>
        <v>92915.5</v>
      </c>
      <c r="O24085" t="s">
        <v>552</v>
      </c>
      <c r="P24085" t="s">
        <v>447</v>
      </c>
    </row>
    <row r="24086" spans="1:16" x14ac:dyDescent="0.35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>
        <v>57.5</v>
      </c>
      <c r="O24086" t="s">
        <v>29657</v>
      </c>
      <c r="P24086" t="s">
        <v>34966</v>
      </c>
    </row>
    <row r="24087" spans="1:16" x14ac:dyDescent="0.35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 s="1">
        <v>44953.96</v>
      </c>
      <c r="I24087" t="b">
        <v>1</v>
      </c>
      <c r="J24087" t="b">
        <v>0</v>
      </c>
      <c r="K24087" t="s">
        <v>30</v>
      </c>
      <c r="L24087" t="s">
        <v>22</v>
      </c>
      <c r="M24087">
        <v>37500</v>
      </c>
      <c r="O24087" t="s">
        <v>358</v>
      </c>
      <c r="P24087" t="s">
        <v>30977</v>
      </c>
    </row>
    <row r="24088" spans="1:16" x14ac:dyDescent="0.35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>
        <v>115000</v>
      </c>
      <c r="O24088" t="s">
        <v>34968</v>
      </c>
      <c r="P24088" t="s">
        <v>2146</v>
      </c>
    </row>
    <row r="24089" spans="1:16" x14ac:dyDescent="0.35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 s="1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>
        <v>55</v>
      </c>
      <c r="O24089" t="s">
        <v>1397</v>
      </c>
      <c r="P24089" t="s">
        <v>34970</v>
      </c>
    </row>
    <row r="24090" spans="1:16" x14ac:dyDescent="0.35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 s="1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>
        <v>147500</v>
      </c>
      <c r="O24090" t="s">
        <v>530</v>
      </c>
      <c r="P24090" t="s">
        <v>27702</v>
      </c>
    </row>
    <row r="24091" spans="1:16" x14ac:dyDescent="0.35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 s="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>
        <v>180000</v>
      </c>
      <c r="O24091" t="s">
        <v>10730</v>
      </c>
      <c r="P24091" t="s">
        <v>7538</v>
      </c>
    </row>
    <row r="24092" spans="1:16" x14ac:dyDescent="0.35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>
        <v>81311.5</v>
      </c>
      <c r="O24092" t="s">
        <v>137</v>
      </c>
      <c r="P24092" t="s">
        <v>4779</v>
      </c>
    </row>
    <row r="24093" spans="1:16" x14ac:dyDescent="0.35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>
        <v>164746</v>
      </c>
      <c r="O24093" t="s">
        <v>11833</v>
      </c>
    </row>
    <row r="24094" spans="1:16" x14ac:dyDescent="0.35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>
        <v>145500</v>
      </c>
      <c r="O24094" t="s">
        <v>3387</v>
      </c>
    </row>
    <row r="24095" spans="1:16" x14ac:dyDescent="0.35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 s="1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>
        <v>174375</v>
      </c>
      <c r="O24095" t="s">
        <v>18341</v>
      </c>
      <c r="P24095" t="s">
        <v>18342</v>
      </c>
    </row>
    <row r="24096" spans="1:16" x14ac:dyDescent="0.35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 s="1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>
        <v>140000</v>
      </c>
      <c r="O24096" t="s">
        <v>34974</v>
      </c>
      <c r="P24096" t="s">
        <v>34975</v>
      </c>
    </row>
    <row r="24097" spans="1:16" x14ac:dyDescent="0.35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>
        <v>90000</v>
      </c>
      <c r="O24097" t="s">
        <v>34977</v>
      </c>
      <c r="P24097" t="s">
        <v>34978</v>
      </c>
    </row>
    <row r="24098" spans="1:16" x14ac:dyDescent="0.35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>
        <v>171000</v>
      </c>
      <c r="O24098" t="s">
        <v>914</v>
      </c>
      <c r="P24098" t="s">
        <v>263</v>
      </c>
    </row>
    <row r="24099" spans="1:16" x14ac:dyDescent="0.35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 s="1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>
        <v>111175</v>
      </c>
      <c r="O24099" t="s">
        <v>280</v>
      </c>
      <c r="P24099" t="s">
        <v>34979</v>
      </c>
    </row>
    <row r="24100" spans="1:16" x14ac:dyDescent="0.35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>
        <v>135519</v>
      </c>
      <c r="O24100" t="s">
        <v>5519</v>
      </c>
      <c r="P24100" t="s">
        <v>2616</v>
      </c>
    </row>
    <row r="24101" spans="1:16" x14ac:dyDescent="0.35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 s="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>
        <v>62000</v>
      </c>
      <c r="O24101" t="s">
        <v>1261</v>
      </c>
      <c r="P24101" t="s">
        <v>480</v>
      </c>
    </row>
    <row r="24102" spans="1:16" x14ac:dyDescent="0.35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 s="1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>
        <v>16.510000228881839</v>
      </c>
      <c r="O24102" t="s">
        <v>834</v>
      </c>
      <c r="P24102" t="s">
        <v>33436</v>
      </c>
    </row>
    <row r="24103" spans="1:16" x14ac:dyDescent="0.35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>
        <v>24.969999313354489</v>
      </c>
      <c r="O24103" t="s">
        <v>21019</v>
      </c>
      <c r="P24103" t="s">
        <v>34982</v>
      </c>
    </row>
    <row r="24104" spans="1:16" x14ac:dyDescent="0.35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>
        <v>95550</v>
      </c>
      <c r="O24104" t="s">
        <v>34983</v>
      </c>
      <c r="P24104" t="s">
        <v>34984</v>
      </c>
    </row>
    <row r="24105" spans="1:16" x14ac:dyDescent="0.35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 s="1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>
        <v>79200</v>
      </c>
      <c r="O24105" t="s">
        <v>3897</v>
      </c>
      <c r="P24105" t="s">
        <v>34986</v>
      </c>
    </row>
    <row r="24106" spans="1:16" x14ac:dyDescent="0.35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 s="1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>
        <v>22.5</v>
      </c>
      <c r="O24106" t="s">
        <v>242</v>
      </c>
    </row>
    <row r="24107" spans="1:16" x14ac:dyDescent="0.35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 s="1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>
        <v>107500</v>
      </c>
      <c r="O24107" t="s">
        <v>34988</v>
      </c>
      <c r="P24107" t="s">
        <v>30964</v>
      </c>
    </row>
    <row r="24108" spans="1:16" x14ac:dyDescent="0.35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>
        <v>90000</v>
      </c>
      <c r="O24108" t="s">
        <v>34990</v>
      </c>
      <c r="P24108" t="s">
        <v>34991</v>
      </c>
    </row>
    <row r="24109" spans="1:16" x14ac:dyDescent="0.35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 s="1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>
        <v>89100</v>
      </c>
      <c r="O24109" t="s">
        <v>13086</v>
      </c>
      <c r="P24109" t="s">
        <v>34993</v>
      </c>
    </row>
    <row r="24110" spans="1:16" x14ac:dyDescent="0.35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>
        <v>40.75</v>
      </c>
      <c r="O24110" t="s">
        <v>10323</v>
      </c>
      <c r="P24110" t="s">
        <v>34994</v>
      </c>
    </row>
    <row r="24111" spans="1:16" x14ac:dyDescent="0.35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>
        <v>170000</v>
      </c>
      <c r="O24111" t="s">
        <v>9875</v>
      </c>
      <c r="P24111" t="s">
        <v>34995</v>
      </c>
    </row>
    <row r="24112" spans="1:16" x14ac:dyDescent="0.35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 s="1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>
        <v>100000</v>
      </c>
      <c r="O24112" t="s">
        <v>29052</v>
      </c>
      <c r="P24112" t="s">
        <v>34996</v>
      </c>
    </row>
    <row r="24113" spans="1:16" x14ac:dyDescent="0.35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>
        <v>90000</v>
      </c>
      <c r="O24113" t="s">
        <v>7288</v>
      </c>
      <c r="P24113" t="s">
        <v>775</v>
      </c>
    </row>
    <row r="24114" spans="1:16" x14ac:dyDescent="0.35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 s="1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>
        <v>145000</v>
      </c>
      <c r="O24114" t="s">
        <v>23491</v>
      </c>
      <c r="P24114" t="s">
        <v>23492</v>
      </c>
    </row>
    <row r="24115" spans="1:16" x14ac:dyDescent="0.35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 s="1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>
        <v>99250</v>
      </c>
      <c r="O24115" t="s">
        <v>22192</v>
      </c>
      <c r="P24115" t="s">
        <v>447</v>
      </c>
    </row>
    <row r="24116" spans="1:16" x14ac:dyDescent="0.35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>
        <v>175000</v>
      </c>
      <c r="O24116" t="s">
        <v>16628</v>
      </c>
      <c r="P24116" t="s">
        <v>1632</v>
      </c>
    </row>
    <row r="24117" spans="1:16" x14ac:dyDescent="0.35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 s="1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>
        <v>147500</v>
      </c>
      <c r="O24117" t="s">
        <v>11344</v>
      </c>
      <c r="P24117" t="s">
        <v>34997</v>
      </c>
    </row>
    <row r="24118" spans="1:16" x14ac:dyDescent="0.35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 s="1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>
        <v>45</v>
      </c>
      <c r="O24118" t="s">
        <v>4817</v>
      </c>
      <c r="P24118" t="s">
        <v>904</v>
      </c>
    </row>
    <row r="24119" spans="1:16" x14ac:dyDescent="0.35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 s="1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>
        <v>135000</v>
      </c>
      <c r="O24119" t="s">
        <v>1261</v>
      </c>
      <c r="P24119" t="s">
        <v>1223</v>
      </c>
    </row>
    <row r="24120" spans="1:16" x14ac:dyDescent="0.35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>
        <v>73250</v>
      </c>
      <c r="O24120" t="s">
        <v>34999</v>
      </c>
      <c r="P24120" t="s">
        <v>35000</v>
      </c>
    </row>
    <row r="24121" spans="1:16" x14ac:dyDescent="0.35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 s="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>
        <v>147500</v>
      </c>
      <c r="O24121" t="s">
        <v>13594</v>
      </c>
      <c r="P24121" t="s">
        <v>35001</v>
      </c>
    </row>
    <row r="24122" spans="1:16" x14ac:dyDescent="0.35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>
        <v>103000</v>
      </c>
      <c r="O24122" t="s">
        <v>35002</v>
      </c>
      <c r="P24122" t="s">
        <v>838</v>
      </c>
    </row>
    <row r="24123" spans="1:16" x14ac:dyDescent="0.35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>
        <v>125000</v>
      </c>
      <c r="O24123" t="s">
        <v>157</v>
      </c>
      <c r="P24123" t="s">
        <v>15436</v>
      </c>
    </row>
    <row r="24124" spans="1:16" x14ac:dyDescent="0.35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 s="1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>
        <v>98500</v>
      </c>
      <c r="O24124" t="s">
        <v>35003</v>
      </c>
      <c r="P24124" t="s">
        <v>35004</v>
      </c>
    </row>
    <row r="24125" spans="1:16" x14ac:dyDescent="0.35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 s="1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>
        <v>137500</v>
      </c>
      <c r="O24125" t="s">
        <v>35006</v>
      </c>
      <c r="P24125" t="s">
        <v>12552</v>
      </c>
    </row>
    <row r="24126" spans="1:16" x14ac:dyDescent="0.35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>
        <v>65</v>
      </c>
      <c r="O24126" t="s">
        <v>5078</v>
      </c>
      <c r="P24126" t="s">
        <v>35007</v>
      </c>
    </row>
    <row r="24127" spans="1:16" x14ac:dyDescent="0.35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 s="1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>
        <v>82058</v>
      </c>
      <c r="O24127" t="s">
        <v>17524</v>
      </c>
      <c r="P24127" t="s">
        <v>3476</v>
      </c>
    </row>
    <row r="24128" spans="1:16" x14ac:dyDescent="0.35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>
        <v>115</v>
      </c>
      <c r="O24128" t="s">
        <v>35010</v>
      </c>
      <c r="P24128" t="s">
        <v>35011</v>
      </c>
    </row>
    <row r="24129" spans="1:16" x14ac:dyDescent="0.35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>
        <v>159133</v>
      </c>
      <c r="O24129" t="s">
        <v>2630</v>
      </c>
      <c r="P24129" t="s">
        <v>480</v>
      </c>
    </row>
    <row r="24130" spans="1:16" x14ac:dyDescent="0.35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>
        <v>95700</v>
      </c>
      <c r="O24130" t="s">
        <v>404</v>
      </c>
      <c r="P24130" t="s">
        <v>20205</v>
      </c>
    </row>
    <row r="24131" spans="1:16" x14ac:dyDescent="0.35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>
        <v>56.5</v>
      </c>
      <c r="O24131" t="s">
        <v>26584</v>
      </c>
      <c r="P24131" t="s">
        <v>1203</v>
      </c>
    </row>
    <row r="24132" spans="1:16" x14ac:dyDescent="0.35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>
        <v>116604</v>
      </c>
      <c r="O24132" t="s">
        <v>23023</v>
      </c>
      <c r="P24132" t="s">
        <v>35013</v>
      </c>
    </row>
    <row r="24133" spans="1:16" x14ac:dyDescent="0.35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>
        <v>83.5</v>
      </c>
      <c r="O24133" t="s">
        <v>15154</v>
      </c>
      <c r="P24133" t="s">
        <v>15155</v>
      </c>
    </row>
    <row r="24134" spans="1:16" x14ac:dyDescent="0.35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 s="1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>
        <v>89100</v>
      </c>
      <c r="O24134" t="s">
        <v>6069</v>
      </c>
      <c r="P24134" t="s">
        <v>35014</v>
      </c>
    </row>
    <row r="24135" spans="1:16" x14ac:dyDescent="0.35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>
        <v>108000</v>
      </c>
      <c r="O24135" t="s">
        <v>6828</v>
      </c>
      <c r="P24135" t="s">
        <v>3825</v>
      </c>
    </row>
    <row r="24136" spans="1:16" x14ac:dyDescent="0.35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>
        <v>90000</v>
      </c>
      <c r="O24136" t="s">
        <v>157</v>
      </c>
      <c r="P24136" t="s">
        <v>35017</v>
      </c>
    </row>
    <row r="24137" spans="1:16" x14ac:dyDescent="0.35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 s="1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>
        <v>89100</v>
      </c>
      <c r="O24137" t="s">
        <v>2891</v>
      </c>
      <c r="P24137" t="s">
        <v>6872</v>
      </c>
    </row>
    <row r="24138" spans="1:16" x14ac:dyDescent="0.35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>
        <v>205000</v>
      </c>
      <c r="O24138" t="s">
        <v>2605</v>
      </c>
      <c r="P24138" t="s">
        <v>35019</v>
      </c>
    </row>
    <row r="24139" spans="1:16" x14ac:dyDescent="0.35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 s="1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>
        <v>80000</v>
      </c>
      <c r="O24139" t="s">
        <v>35020</v>
      </c>
      <c r="P24139" t="s">
        <v>35021</v>
      </c>
    </row>
    <row r="24140" spans="1:16" x14ac:dyDescent="0.35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 s="1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>
        <v>100000</v>
      </c>
      <c r="O24140" t="s">
        <v>35022</v>
      </c>
      <c r="P24140" t="s">
        <v>8687</v>
      </c>
    </row>
    <row r="24141" spans="1:16" x14ac:dyDescent="0.35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 s="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>
        <v>24</v>
      </c>
      <c r="O24141" t="s">
        <v>35023</v>
      </c>
      <c r="P24141" t="s">
        <v>35024</v>
      </c>
    </row>
    <row r="24142" spans="1:16" x14ac:dyDescent="0.35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 s="1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>
        <v>79200</v>
      </c>
      <c r="O24142" t="s">
        <v>4659</v>
      </c>
    </row>
    <row r="24143" spans="1:16" x14ac:dyDescent="0.35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>
        <v>32.5</v>
      </c>
      <c r="O24143" t="s">
        <v>24088</v>
      </c>
    </row>
    <row r="24144" spans="1:16" x14ac:dyDescent="0.35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36</v>
      </c>
      <c r="I24144" t="b">
        <v>0</v>
      </c>
      <c r="J24144" t="b">
        <v>0</v>
      </c>
      <c r="K24144" t="s">
        <v>30</v>
      </c>
      <c r="L24144" t="s">
        <v>51</v>
      </c>
      <c r="N24144">
        <v>71</v>
      </c>
      <c r="O24144" t="s">
        <v>35025</v>
      </c>
      <c r="P24144" t="s">
        <v>263</v>
      </c>
    </row>
    <row r="24145" spans="1:16" x14ac:dyDescent="0.35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>
        <v>250000</v>
      </c>
      <c r="O24145" t="s">
        <v>5406</v>
      </c>
      <c r="P24145" t="s">
        <v>2308</v>
      </c>
    </row>
    <row r="24146" spans="1:16" x14ac:dyDescent="0.35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>
        <v>62.5</v>
      </c>
      <c r="O24146" t="s">
        <v>11123</v>
      </c>
      <c r="P24146" t="s">
        <v>129</v>
      </c>
    </row>
    <row r="24147" spans="1:16" x14ac:dyDescent="0.35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>
        <v>224500</v>
      </c>
      <c r="O24147" t="s">
        <v>73</v>
      </c>
      <c r="P24147" t="s">
        <v>74</v>
      </c>
    </row>
    <row r="24148" spans="1:16" x14ac:dyDescent="0.35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 s="1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>
        <v>65.489997863769531</v>
      </c>
      <c r="O24148" t="s">
        <v>3216</v>
      </c>
      <c r="P24148" t="s">
        <v>538</v>
      </c>
    </row>
    <row r="24149" spans="1:16" x14ac:dyDescent="0.35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>
        <v>132500</v>
      </c>
      <c r="O24149" t="s">
        <v>982</v>
      </c>
      <c r="P24149" t="s">
        <v>9341</v>
      </c>
    </row>
    <row r="24150" spans="1:16" x14ac:dyDescent="0.35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>
        <v>90000</v>
      </c>
      <c r="O24150" t="s">
        <v>35028</v>
      </c>
      <c r="P24150" t="s">
        <v>35029</v>
      </c>
    </row>
    <row r="24151" spans="1:16" x14ac:dyDescent="0.35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 s="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>
        <v>74050</v>
      </c>
      <c r="O24151" t="s">
        <v>14881</v>
      </c>
      <c r="P24151" t="s">
        <v>2308</v>
      </c>
    </row>
    <row r="24152" spans="1:16" x14ac:dyDescent="0.35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 s="1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>
        <v>110000</v>
      </c>
      <c r="O24152" t="s">
        <v>17288</v>
      </c>
      <c r="P24152" t="s">
        <v>6041</v>
      </c>
    </row>
    <row r="24153" spans="1:16" x14ac:dyDescent="0.35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>
        <v>90000</v>
      </c>
      <c r="O24153" t="s">
        <v>3971</v>
      </c>
      <c r="P24153" t="s">
        <v>34662</v>
      </c>
    </row>
    <row r="24154" spans="1:16" x14ac:dyDescent="0.35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 s="1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>
        <v>14</v>
      </c>
      <c r="O24154" t="s">
        <v>242</v>
      </c>
    </row>
    <row r="24155" spans="1:16" x14ac:dyDescent="0.35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 s="1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>
        <v>182000</v>
      </c>
      <c r="O24155" t="s">
        <v>1431</v>
      </c>
      <c r="P24155" t="s">
        <v>5006</v>
      </c>
    </row>
    <row r="24156" spans="1:16" x14ac:dyDescent="0.35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 s="1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>
        <v>125000</v>
      </c>
      <c r="O24156" t="s">
        <v>4415</v>
      </c>
      <c r="P24156" t="s">
        <v>35034</v>
      </c>
    </row>
    <row r="24157" spans="1:16" x14ac:dyDescent="0.35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>
        <v>47</v>
      </c>
      <c r="O24157" t="s">
        <v>35036</v>
      </c>
      <c r="P24157" t="s">
        <v>480</v>
      </c>
    </row>
    <row r="24158" spans="1:16" x14ac:dyDescent="0.35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 s="1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>
        <v>88000</v>
      </c>
      <c r="O24158" t="s">
        <v>35038</v>
      </c>
      <c r="P24158" t="s">
        <v>35039</v>
      </c>
    </row>
    <row r="24159" spans="1:16" x14ac:dyDescent="0.35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>
        <v>15</v>
      </c>
      <c r="O24159" t="s">
        <v>115</v>
      </c>
      <c r="P24159" t="s">
        <v>116</v>
      </c>
    </row>
    <row r="24160" spans="1:16" x14ac:dyDescent="0.35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>
        <v>87500</v>
      </c>
      <c r="O24160" t="s">
        <v>35041</v>
      </c>
      <c r="P24160" t="s">
        <v>719</v>
      </c>
    </row>
    <row r="24161" spans="1:16" x14ac:dyDescent="0.35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>
        <v>180000</v>
      </c>
      <c r="O24161" t="s">
        <v>412</v>
      </c>
      <c r="P24161" t="s">
        <v>19757</v>
      </c>
    </row>
    <row r="24162" spans="1:16" x14ac:dyDescent="0.35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 s="1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>
        <v>89100</v>
      </c>
      <c r="O24162" t="s">
        <v>2521</v>
      </c>
      <c r="P24162" t="s">
        <v>2179</v>
      </c>
    </row>
    <row r="24163" spans="1:16" x14ac:dyDescent="0.35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 s="1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>
        <v>72900</v>
      </c>
      <c r="O24163" t="s">
        <v>31814</v>
      </c>
      <c r="P24163" t="s">
        <v>35044</v>
      </c>
    </row>
    <row r="24164" spans="1:16" x14ac:dyDescent="0.35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>
        <v>185000</v>
      </c>
      <c r="O24164" t="s">
        <v>35046</v>
      </c>
      <c r="P24164" t="s">
        <v>35047</v>
      </c>
    </row>
    <row r="24165" spans="1:16" x14ac:dyDescent="0.35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 s="1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>
        <v>82076</v>
      </c>
      <c r="O24165" t="s">
        <v>35049</v>
      </c>
      <c r="P24165" t="s">
        <v>9034</v>
      </c>
    </row>
    <row r="24166" spans="1:16" x14ac:dyDescent="0.35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>
        <v>36.5</v>
      </c>
      <c r="O24166" t="s">
        <v>3459</v>
      </c>
      <c r="P24166" t="s">
        <v>35050</v>
      </c>
    </row>
    <row r="24167" spans="1:16" x14ac:dyDescent="0.35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 s="1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>
        <v>20.5</v>
      </c>
      <c r="O24167" t="s">
        <v>284</v>
      </c>
      <c r="P24167" t="s">
        <v>3571</v>
      </c>
    </row>
    <row r="24168" spans="1:16" x14ac:dyDescent="0.35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>
        <v>63.790000915527337</v>
      </c>
      <c r="O24168" t="s">
        <v>12223</v>
      </c>
      <c r="P24168" t="s">
        <v>13976</v>
      </c>
    </row>
    <row r="24169" spans="1:16" x14ac:dyDescent="0.35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 s="1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>
        <v>70000</v>
      </c>
      <c r="O24169" t="s">
        <v>201</v>
      </c>
      <c r="P24169" t="s">
        <v>35052</v>
      </c>
    </row>
    <row r="24170" spans="1:16" x14ac:dyDescent="0.35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 s="1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>
        <v>20</v>
      </c>
      <c r="O24170" t="s">
        <v>35054</v>
      </c>
    </row>
    <row r="24171" spans="1:16" x14ac:dyDescent="0.35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 s="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>
        <v>133400</v>
      </c>
      <c r="O24171" t="s">
        <v>414</v>
      </c>
      <c r="P24171" t="s">
        <v>9980</v>
      </c>
    </row>
    <row r="24172" spans="1:16" x14ac:dyDescent="0.35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>
        <v>175000</v>
      </c>
      <c r="O24172" t="s">
        <v>5406</v>
      </c>
      <c r="P24172" t="s">
        <v>21191</v>
      </c>
    </row>
    <row r="24173" spans="1:16" x14ac:dyDescent="0.35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 s="1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>
        <v>57500</v>
      </c>
      <c r="O24173" t="s">
        <v>3270</v>
      </c>
      <c r="P24173" t="s">
        <v>6205</v>
      </c>
    </row>
    <row r="24174" spans="1:16" x14ac:dyDescent="0.35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 s="1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>
        <v>50400</v>
      </c>
      <c r="O24174" t="s">
        <v>10252</v>
      </c>
      <c r="P24174" t="s">
        <v>35058</v>
      </c>
    </row>
    <row r="24175" spans="1:16" x14ac:dyDescent="0.35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>
        <v>26.389999389648441</v>
      </c>
      <c r="O24175" t="s">
        <v>35059</v>
      </c>
      <c r="P24175" t="s">
        <v>440</v>
      </c>
    </row>
    <row r="24176" spans="1:16" x14ac:dyDescent="0.35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 s="1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>
        <v>145556.5</v>
      </c>
      <c r="O24176" t="s">
        <v>6575</v>
      </c>
      <c r="P24176" t="s">
        <v>23445</v>
      </c>
    </row>
    <row r="24177" spans="1:16" x14ac:dyDescent="0.35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>
        <v>115000</v>
      </c>
      <c r="O24177" t="s">
        <v>9019</v>
      </c>
      <c r="P24177" t="s">
        <v>35061</v>
      </c>
    </row>
    <row r="24178" spans="1:16" x14ac:dyDescent="0.35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>
        <v>145000</v>
      </c>
      <c r="O24178" t="s">
        <v>3816</v>
      </c>
      <c r="P24178" t="s">
        <v>35063</v>
      </c>
    </row>
    <row r="24179" spans="1:16" x14ac:dyDescent="0.35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>
        <v>80000</v>
      </c>
      <c r="O24179" t="s">
        <v>35065</v>
      </c>
      <c r="P24179" t="s">
        <v>21905</v>
      </c>
    </row>
    <row r="24180" spans="1:16" x14ac:dyDescent="0.35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>
        <v>131580</v>
      </c>
      <c r="O24180" t="s">
        <v>4517</v>
      </c>
      <c r="P24180" t="s">
        <v>35066</v>
      </c>
    </row>
    <row r="24181" spans="1:16" x14ac:dyDescent="0.35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>
        <v>70</v>
      </c>
      <c r="O24181" t="s">
        <v>128</v>
      </c>
      <c r="P24181" t="s">
        <v>34293</v>
      </c>
    </row>
    <row r="24182" spans="1:16" x14ac:dyDescent="0.35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>
        <v>78.5</v>
      </c>
      <c r="O24182" t="s">
        <v>3058</v>
      </c>
      <c r="P24182" t="s">
        <v>1823</v>
      </c>
    </row>
    <row r="24183" spans="1:16" x14ac:dyDescent="0.35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 s="1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>
        <v>60</v>
      </c>
      <c r="O24183" t="s">
        <v>7441</v>
      </c>
    </row>
    <row r="24184" spans="1:16" x14ac:dyDescent="0.35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 s="1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>
        <v>100000</v>
      </c>
      <c r="O24184" t="s">
        <v>35068</v>
      </c>
      <c r="P24184" t="s">
        <v>223</v>
      </c>
    </row>
    <row r="24185" spans="1:16" x14ac:dyDescent="0.35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 s="1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>
        <v>56000</v>
      </c>
      <c r="O24185" t="s">
        <v>35070</v>
      </c>
      <c r="P24185" t="s">
        <v>35071</v>
      </c>
    </row>
    <row r="24186" spans="1:16" x14ac:dyDescent="0.35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>
        <v>111175</v>
      </c>
      <c r="O24186" t="s">
        <v>6417</v>
      </c>
      <c r="P24186" t="s">
        <v>35072</v>
      </c>
    </row>
    <row r="24187" spans="1:16" x14ac:dyDescent="0.35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>
        <v>119500</v>
      </c>
      <c r="O24187" t="s">
        <v>404</v>
      </c>
      <c r="P24187" t="s">
        <v>26205</v>
      </c>
    </row>
    <row r="24188" spans="1:16" x14ac:dyDescent="0.35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 s="1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>
        <v>100000</v>
      </c>
      <c r="O24188" t="s">
        <v>34202</v>
      </c>
      <c r="P24188" t="s">
        <v>1909</v>
      </c>
    </row>
    <row r="24189" spans="1:16" x14ac:dyDescent="0.35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>
        <v>22.694999694824219</v>
      </c>
      <c r="O24189" t="s">
        <v>12008</v>
      </c>
      <c r="P24189" t="s">
        <v>15861</v>
      </c>
    </row>
    <row r="24190" spans="1:16" x14ac:dyDescent="0.35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 s="1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>
        <v>90</v>
      </c>
      <c r="O24190" t="s">
        <v>2169</v>
      </c>
      <c r="P24190" t="s">
        <v>35075</v>
      </c>
    </row>
    <row r="24191" spans="1:16" x14ac:dyDescent="0.35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 s="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>
        <v>147500</v>
      </c>
      <c r="O24191" t="s">
        <v>2891</v>
      </c>
      <c r="P24191" t="s">
        <v>2892</v>
      </c>
    </row>
    <row r="24192" spans="1:16" x14ac:dyDescent="0.35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 s="1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>
        <v>96773</v>
      </c>
      <c r="O24192" t="s">
        <v>13270</v>
      </c>
      <c r="P24192" t="s">
        <v>35077</v>
      </c>
    </row>
    <row r="24193" spans="1:16" x14ac:dyDescent="0.35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>
        <v>125500</v>
      </c>
      <c r="O24193" t="s">
        <v>73</v>
      </c>
      <c r="P24193" t="s">
        <v>13847</v>
      </c>
    </row>
    <row r="24194" spans="1:16" x14ac:dyDescent="0.35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>
        <v>125000</v>
      </c>
      <c r="O24194" t="s">
        <v>35079</v>
      </c>
    </row>
    <row r="24195" spans="1:16" x14ac:dyDescent="0.35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>
        <v>82500</v>
      </c>
      <c r="O24195" t="s">
        <v>35080</v>
      </c>
      <c r="P24195" t="s">
        <v>35081</v>
      </c>
    </row>
    <row r="24196" spans="1:16" x14ac:dyDescent="0.35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>
        <v>39.795001983642578</v>
      </c>
      <c r="O24196" t="s">
        <v>4514</v>
      </c>
      <c r="P24196" t="s">
        <v>4515</v>
      </c>
    </row>
    <row r="24197" spans="1:16" x14ac:dyDescent="0.35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>
        <v>65000</v>
      </c>
      <c r="O24197" t="s">
        <v>10528</v>
      </c>
      <c r="P24197" t="s">
        <v>35082</v>
      </c>
    </row>
    <row r="24198" spans="1:16" x14ac:dyDescent="0.35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>
        <v>41.069999694824219</v>
      </c>
      <c r="O24198" t="s">
        <v>35083</v>
      </c>
      <c r="P24198" t="s">
        <v>19969</v>
      </c>
    </row>
    <row r="24199" spans="1:16" x14ac:dyDescent="0.35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>
        <v>57.5</v>
      </c>
      <c r="O24199" t="s">
        <v>748</v>
      </c>
      <c r="P24199" t="s">
        <v>223</v>
      </c>
    </row>
    <row r="24200" spans="1:16" x14ac:dyDescent="0.35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 s="1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>
        <v>102500</v>
      </c>
      <c r="O24200" t="s">
        <v>43</v>
      </c>
      <c r="P24200" t="s">
        <v>35086</v>
      </c>
    </row>
    <row r="24201" spans="1:16" x14ac:dyDescent="0.35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>
        <v>37500</v>
      </c>
      <c r="O24201" t="s">
        <v>35088</v>
      </c>
      <c r="P24201" t="s">
        <v>3520</v>
      </c>
    </row>
    <row r="24202" spans="1:16" x14ac:dyDescent="0.35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>
        <v>60000</v>
      </c>
      <c r="O24202" t="s">
        <v>35089</v>
      </c>
    </row>
    <row r="24203" spans="1:16" x14ac:dyDescent="0.35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>
        <v>97400</v>
      </c>
      <c r="O24203" t="s">
        <v>414</v>
      </c>
      <c r="P24203" t="s">
        <v>9980</v>
      </c>
    </row>
    <row r="24204" spans="1:16" x14ac:dyDescent="0.35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 s="1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>
        <v>125000</v>
      </c>
      <c r="O24204" t="s">
        <v>284</v>
      </c>
      <c r="P24204" t="s">
        <v>2799</v>
      </c>
    </row>
    <row r="24205" spans="1:16" x14ac:dyDescent="0.35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>
        <v>107500</v>
      </c>
      <c r="O24205" t="s">
        <v>35090</v>
      </c>
    </row>
    <row r="24206" spans="1:16" x14ac:dyDescent="0.35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 s="1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>
        <v>45</v>
      </c>
      <c r="O24206" t="s">
        <v>17407</v>
      </c>
      <c r="P24206" t="s">
        <v>947</v>
      </c>
    </row>
    <row r="24207" spans="1:16" x14ac:dyDescent="0.35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>
        <v>24</v>
      </c>
      <c r="O24207" t="s">
        <v>4319</v>
      </c>
      <c r="P24207" t="s">
        <v>480</v>
      </c>
    </row>
    <row r="24208" spans="1:16" x14ac:dyDescent="0.35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 s="1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>
        <v>51014</v>
      </c>
      <c r="O24208" t="s">
        <v>10145</v>
      </c>
      <c r="P24208" t="s">
        <v>35093</v>
      </c>
    </row>
    <row r="24209" spans="1:16" x14ac:dyDescent="0.35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 s="1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>
        <v>24</v>
      </c>
      <c r="O24209" t="s">
        <v>13684</v>
      </c>
      <c r="P24209" t="s">
        <v>345</v>
      </c>
    </row>
    <row r="24210" spans="1:16" x14ac:dyDescent="0.35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>
        <v>140000</v>
      </c>
      <c r="O24210" t="s">
        <v>11675</v>
      </c>
      <c r="P24210" t="s">
        <v>35096</v>
      </c>
    </row>
    <row r="24211" spans="1:16" x14ac:dyDescent="0.35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16</v>
      </c>
      <c r="I24211" t="b">
        <v>0</v>
      </c>
      <c r="J24211" t="b">
        <v>1</v>
      </c>
      <c r="K24211" t="s">
        <v>30</v>
      </c>
      <c r="L24211" t="s">
        <v>22</v>
      </c>
      <c r="M24211">
        <v>146000</v>
      </c>
      <c r="O24211" t="s">
        <v>35098</v>
      </c>
      <c r="P24211" t="s">
        <v>35099</v>
      </c>
    </row>
    <row r="24212" spans="1:16" x14ac:dyDescent="0.35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>
        <v>27.29000091552734</v>
      </c>
      <c r="O24212" t="s">
        <v>9798</v>
      </c>
    </row>
    <row r="24213" spans="1:16" x14ac:dyDescent="0.35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 s="1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>
        <v>84555</v>
      </c>
      <c r="O24213" t="s">
        <v>18806</v>
      </c>
      <c r="P24213" t="s">
        <v>35101</v>
      </c>
    </row>
    <row r="24214" spans="1:16" x14ac:dyDescent="0.35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>
        <v>43.709999084472663</v>
      </c>
      <c r="O24214" t="s">
        <v>1101</v>
      </c>
      <c r="P24214" t="s">
        <v>19760</v>
      </c>
    </row>
    <row r="24215" spans="1:16" x14ac:dyDescent="0.35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 s="1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>
        <v>107500</v>
      </c>
      <c r="O24215" t="s">
        <v>35104</v>
      </c>
      <c r="P24215" t="s">
        <v>35105</v>
      </c>
    </row>
    <row r="24216" spans="1:16" x14ac:dyDescent="0.35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 s="1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>
        <v>69300</v>
      </c>
      <c r="O24216" t="s">
        <v>2927</v>
      </c>
      <c r="P24216" t="s">
        <v>1738</v>
      </c>
    </row>
    <row r="24217" spans="1:16" x14ac:dyDescent="0.35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>
        <v>54.069999694824219</v>
      </c>
      <c r="O24217" t="s">
        <v>35107</v>
      </c>
      <c r="P24217" t="s">
        <v>35108</v>
      </c>
    </row>
    <row r="24218" spans="1:16" x14ac:dyDescent="0.35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>
        <v>49.895000457763672</v>
      </c>
      <c r="O24218" t="s">
        <v>1013</v>
      </c>
      <c r="P24218" t="s">
        <v>1882</v>
      </c>
    </row>
    <row r="24219" spans="1:16" x14ac:dyDescent="0.35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>
        <v>110000</v>
      </c>
      <c r="O24219" t="s">
        <v>29657</v>
      </c>
      <c r="P24219" t="s">
        <v>5942</v>
      </c>
    </row>
    <row r="24220" spans="1:16" x14ac:dyDescent="0.35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 s="1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>
        <v>56</v>
      </c>
      <c r="O24220" t="s">
        <v>284</v>
      </c>
      <c r="P24220" t="s">
        <v>35111</v>
      </c>
    </row>
    <row r="24221" spans="1:16" x14ac:dyDescent="0.35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 s="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>
        <v>50</v>
      </c>
      <c r="O24221" t="s">
        <v>1069</v>
      </c>
      <c r="P24221" t="s">
        <v>35112</v>
      </c>
    </row>
    <row r="24222" spans="1:16" x14ac:dyDescent="0.35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>
        <v>147500</v>
      </c>
      <c r="O24222" t="s">
        <v>9177</v>
      </c>
      <c r="P24222" t="s">
        <v>9178</v>
      </c>
    </row>
    <row r="24223" spans="1:16" x14ac:dyDescent="0.35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>
        <v>140000</v>
      </c>
      <c r="O24223" t="s">
        <v>9875</v>
      </c>
      <c r="P24223" t="s">
        <v>35113</v>
      </c>
    </row>
    <row r="24224" spans="1:16" x14ac:dyDescent="0.35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 s="1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>
        <v>126550</v>
      </c>
      <c r="O24224" t="s">
        <v>28031</v>
      </c>
      <c r="P24224" t="s">
        <v>35114</v>
      </c>
    </row>
    <row r="24225" spans="1:16" x14ac:dyDescent="0.35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 s="1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>
        <v>70000</v>
      </c>
      <c r="O24225" t="s">
        <v>1871</v>
      </c>
      <c r="P24225" t="s">
        <v>35116</v>
      </c>
    </row>
    <row r="24226" spans="1:16" x14ac:dyDescent="0.35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>
        <v>47.620002746582031</v>
      </c>
      <c r="O24226" t="s">
        <v>9713</v>
      </c>
      <c r="P24226" t="s">
        <v>1894</v>
      </c>
    </row>
    <row r="24227" spans="1:16" x14ac:dyDescent="0.35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>
        <v>163782</v>
      </c>
      <c r="O24227" t="s">
        <v>35117</v>
      </c>
      <c r="P24227" t="s">
        <v>35118</v>
      </c>
    </row>
    <row r="24228" spans="1:16" x14ac:dyDescent="0.35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 s="1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>
        <v>55000</v>
      </c>
      <c r="O24228" t="s">
        <v>616</v>
      </c>
      <c r="P24228" t="s">
        <v>719</v>
      </c>
    </row>
    <row r="24229" spans="1:16" x14ac:dyDescent="0.35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>
        <v>43.979999542236328</v>
      </c>
      <c r="O24229" t="s">
        <v>35120</v>
      </c>
      <c r="P24229" t="s">
        <v>35121</v>
      </c>
    </row>
    <row r="24230" spans="1:16" x14ac:dyDescent="0.35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>
        <v>165000</v>
      </c>
      <c r="O24230" t="s">
        <v>7994</v>
      </c>
      <c r="P24230" t="s">
        <v>8271</v>
      </c>
    </row>
    <row r="24231" spans="1:16" x14ac:dyDescent="0.35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 s="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>
        <v>157500</v>
      </c>
      <c r="O24231" t="s">
        <v>1871</v>
      </c>
      <c r="P24231" t="s">
        <v>2308</v>
      </c>
    </row>
    <row r="24232" spans="1:16" x14ac:dyDescent="0.35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 s="1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>
        <v>42</v>
      </c>
      <c r="O24232" t="s">
        <v>4842</v>
      </c>
      <c r="P24232" t="s">
        <v>35123</v>
      </c>
    </row>
    <row r="24233" spans="1:16" x14ac:dyDescent="0.35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>
        <v>96000</v>
      </c>
      <c r="O24233" t="s">
        <v>21049</v>
      </c>
    </row>
    <row r="24234" spans="1:16" x14ac:dyDescent="0.35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>
        <v>112.5</v>
      </c>
      <c r="O24234" t="s">
        <v>666</v>
      </c>
      <c r="P24234" t="s">
        <v>775</v>
      </c>
    </row>
    <row r="24235" spans="1:16" x14ac:dyDescent="0.35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 s="1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>
        <v>64</v>
      </c>
      <c r="O24235" t="s">
        <v>13855</v>
      </c>
      <c r="P24235" t="s">
        <v>13856</v>
      </c>
    </row>
    <row r="24236" spans="1:16" x14ac:dyDescent="0.35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>
        <v>56700</v>
      </c>
      <c r="O24236" t="s">
        <v>24852</v>
      </c>
      <c r="P24236" t="s">
        <v>447</v>
      </c>
    </row>
    <row r="24237" spans="1:16" x14ac:dyDescent="0.35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>
        <v>56</v>
      </c>
      <c r="O24237" t="s">
        <v>35128</v>
      </c>
      <c r="P24237" t="s">
        <v>35129</v>
      </c>
    </row>
    <row r="24238" spans="1:16" x14ac:dyDescent="0.35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 s="1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>
        <v>55</v>
      </c>
      <c r="O24238" t="s">
        <v>666</v>
      </c>
      <c r="P24238" t="s">
        <v>1304</v>
      </c>
    </row>
    <row r="24239" spans="1:16" x14ac:dyDescent="0.35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 s="1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>
        <v>198500</v>
      </c>
      <c r="O24239" t="s">
        <v>15807</v>
      </c>
      <c r="P24239" t="s">
        <v>35131</v>
      </c>
    </row>
    <row r="24240" spans="1:16" x14ac:dyDescent="0.35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>
        <v>80850</v>
      </c>
      <c r="O24240" t="s">
        <v>3533</v>
      </c>
      <c r="P24240" t="s">
        <v>1256</v>
      </c>
    </row>
    <row r="24241" spans="1:16" x14ac:dyDescent="0.35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>
        <v>70</v>
      </c>
      <c r="O24241" t="s">
        <v>1397</v>
      </c>
      <c r="P24241" t="s">
        <v>6988</v>
      </c>
    </row>
    <row r="24242" spans="1:16" x14ac:dyDescent="0.35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>
        <v>150000</v>
      </c>
      <c r="O24242" t="s">
        <v>2405</v>
      </c>
      <c r="P24242" t="s">
        <v>31930</v>
      </c>
    </row>
    <row r="24243" spans="1:16" x14ac:dyDescent="0.35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 s="1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>
        <v>93438</v>
      </c>
      <c r="O24243" t="s">
        <v>97</v>
      </c>
      <c r="P24243" t="s">
        <v>35134</v>
      </c>
    </row>
    <row r="24244" spans="1:16" x14ac:dyDescent="0.35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 s="1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>
        <v>89100</v>
      </c>
      <c r="O24244" t="s">
        <v>11505</v>
      </c>
    </row>
    <row r="24245" spans="1:16" x14ac:dyDescent="0.35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 s="1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>
        <v>161500</v>
      </c>
      <c r="O24245" t="s">
        <v>1273</v>
      </c>
      <c r="P24245" t="s">
        <v>470</v>
      </c>
    </row>
    <row r="24246" spans="1:16" x14ac:dyDescent="0.35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>
        <v>134000</v>
      </c>
      <c r="O24246" t="s">
        <v>2000</v>
      </c>
      <c r="P24246" t="s">
        <v>35136</v>
      </c>
    </row>
    <row r="24247" spans="1:16" x14ac:dyDescent="0.35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>
        <v>165000</v>
      </c>
      <c r="O24247" t="s">
        <v>35137</v>
      </c>
      <c r="P24247" t="s">
        <v>35138</v>
      </c>
    </row>
    <row r="24248" spans="1:16" x14ac:dyDescent="0.35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 s="1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>
        <v>135000</v>
      </c>
      <c r="O24248" t="s">
        <v>565</v>
      </c>
      <c r="P24248" t="s">
        <v>6815</v>
      </c>
    </row>
    <row r="24249" spans="1:16" x14ac:dyDescent="0.35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 s="1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>
        <v>76839</v>
      </c>
      <c r="O24249" t="s">
        <v>34588</v>
      </c>
    </row>
    <row r="24250" spans="1:16" x14ac:dyDescent="0.35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 s="1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>
        <v>95000</v>
      </c>
      <c r="O24250" t="s">
        <v>565</v>
      </c>
      <c r="P24250" t="s">
        <v>35141</v>
      </c>
    </row>
    <row r="24251" spans="1:16" x14ac:dyDescent="0.35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 s="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>
        <v>81500</v>
      </c>
      <c r="O24251" t="s">
        <v>1261</v>
      </c>
      <c r="P24251" t="s">
        <v>406</v>
      </c>
    </row>
    <row r="24252" spans="1:16" x14ac:dyDescent="0.35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>
        <v>55</v>
      </c>
      <c r="O24252" t="s">
        <v>137</v>
      </c>
      <c r="P24252" t="s">
        <v>35143</v>
      </c>
    </row>
    <row r="24253" spans="1:16" x14ac:dyDescent="0.35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>
        <v>189500</v>
      </c>
      <c r="O24253" t="s">
        <v>1369</v>
      </c>
      <c r="P24253" t="s">
        <v>35144</v>
      </c>
    </row>
    <row r="24254" spans="1:16" x14ac:dyDescent="0.35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>
        <v>137458</v>
      </c>
      <c r="O24254" t="s">
        <v>9428</v>
      </c>
      <c r="P24254" t="s">
        <v>35145</v>
      </c>
    </row>
    <row r="24255" spans="1:16" x14ac:dyDescent="0.35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>
        <v>52500</v>
      </c>
      <c r="O24255" t="s">
        <v>11999</v>
      </c>
      <c r="P24255" t="s">
        <v>7619</v>
      </c>
    </row>
    <row r="24256" spans="1:16" x14ac:dyDescent="0.35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>
        <v>95000</v>
      </c>
      <c r="O24256" t="s">
        <v>475</v>
      </c>
      <c r="P24256" t="s">
        <v>30111</v>
      </c>
    </row>
    <row r="24257" spans="1:16" x14ac:dyDescent="0.35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 s="1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>
        <v>109500</v>
      </c>
      <c r="O24257" t="s">
        <v>1601</v>
      </c>
      <c r="P24257" t="s">
        <v>6443</v>
      </c>
    </row>
    <row r="24258" spans="1:16" x14ac:dyDescent="0.35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>
        <v>157500</v>
      </c>
      <c r="O24258" t="s">
        <v>13472</v>
      </c>
      <c r="P24258" t="s">
        <v>35148</v>
      </c>
    </row>
    <row r="24259" spans="1:16" x14ac:dyDescent="0.35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>
        <v>99150</v>
      </c>
      <c r="O24259" t="s">
        <v>35150</v>
      </c>
      <c r="P24259" t="s">
        <v>21015</v>
      </c>
    </row>
    <row r="24260" spans="1:16" x14ac:dyDescent="0.35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>
        <v>50</v>
      </c>
      <c r="O24260" t="s">
        <v>9580</v>
      </c>
      <c r="P24260" t="s">
        <v>5785</v>
      </c>
    </row>
    <row r="24261" spans="1:16" x14ac:dyDescent="0.35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>
        <v>165000</v>
      </c>
      <c r="O24261" t="s">
        <v>30445</v>
      </c>
      <c r="P24261" t="s">
        <v>12552</v>
      </c>
    </row>
    <row r="24262" spans="1:16" x14ac:dyDescent="0.35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>
        <v>100000</v>
      </c>
      <c r="O24262" t="s">
        <v>35152</v>
      </c>
      <c r="P24262" t="s">
        <v>15197</v>
      </c>
    </row>
    <row r="24263" spans="1:16" x14ac:dyDescent="0.35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 s="1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>
        <v>25.994998931884769</v>
      </c>
      <c r="O24263" t="s">
        <v>35153</v>
      </c>
      <c r="P24263" t="s">
        <v>35154</v>
      </c>
    </row>
    <row r="24264" spans="1:16" x14ac:dyDescent="0.35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 s="1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>
        <v>79200</v>
      </c>
      <c r="O24264" t="s">
        <v>43</v>
      </c>
      <c r="P24264" t="s">
        <v>35156</v>
      </c>
    </row>
    <row r="24265" spans="1:16" x14ac:dyDescent="0.35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>
        <v>18.795000076293949</v>
      </c>
      <c r="O24265" t="s">
        <v>10208</v>
      </c>
      <c r="P24265" t="s">
        <v>1457</v>
      </c>
    </row>
    <row r="24266" spans="1:16" x14ac:dyDescent="0.35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>
        <v>22</v>
      </c>
      <c r="O24266" t="s">
        <v>9617</v>
      </c>
      <c r="P24266" t="s">
        <v>21235</v>
      </c>
    </row>
    <row r="24267" spans="1:16" x14ac:dyDescent="0.35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 s="1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>
        <v>50</v>
      </c>
      <c r="O24267" t="s">
        <v>284</v>
      </c>
      <c r="P24267" t="s">
        <v>904</v>
      </c>
    </row>
    <row r="24268" spans="1:16" x14ac:dyDescent="0.35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 s="1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>
        <v>22</v>
      </c>
      <c r="O24268" t="s">
        <v>137</v>
      </c>
      <c r="P24268" t="s">
        <v>2314</v>
      </c>
    </row>
    <row r="24269" spans="1:16" x14ac:dyDescent="0.35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>
        <v>72500</v>
      </c>
      <c r="O24269" t="s">
        <v>29070</v>
      </c>
      <c r="P24269" t="s">
        <v>32957</v>
      </c>
    </row>
    <row r="24270" spans="1:16" x14ac:dyDescent="0.35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>
        <v>162623.5</v>
      </c>
      <c r="O24270" t="s">
        <v>26651</v>
      </c>
      <c r="P24270" t="s">
        <v>35158</v>
      </c>
    </row>
    <row r="24271" spans="1:16" x14ac:dyDescent="0.35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>
        <v>55.269996643066413</v>
      </c>
      <c r="O24271" t="s">
        <v>18496</v>
      </c>
      <c r="P24271" t="s">
        <v>35159</v>
      </c>
    </row>
    <row r="24272" spans="1:16" x14ac:dyDescent="0.35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 s="1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>
        <v>52.784999847412109</v>
      </c>
      <c r="O24272" t="s">
        <v>18377</v>
      </c>
    </row>
    <row r="24273" spans="1:16" x14ac:dyDescent="0.35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 s="1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>
        <v>110090</v>
      </c>
      <c r="O24273" t="s">
        <v>1088</v>
      </c>
      <c r="P24273" t="s">
        <v>35161</v>
      </c>
    </row>
    <row r="24274" spans="1:16" x14ac:dyDescent="0.35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>
        <v>170000</v>
      </c>
      <c r="O24274" t="s">
        <v>4894</v>
      </c>
      <c r="P24274" t="s">
        <v>3258</v>
      </c>
    </row>
    <row r="24275" spans="1:16" x14ac:dyDescent="0.35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 s="1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>
        <v>96725</v>
      </c>
      <c r="O24275" t="s">
        <v>1601</v>
      </c>
      <c r="P24275" t="s">
        <v>4248</v>
      </c>
    </row>
    <row r="24276" spans="1:16" x14ac:dyDescent="0.35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>
        <v>17.840000152587891</v>
      </c>
      <c r="O24276" t="s">
        <v>4171</v>
      </c>
      <c r="P24276" t="s">
        <v>15506</v>
      </c>
    </row>
    <row r="24277" spans="1:16" x14ac:dyDescent="0.35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>
        <v>95005</v>
      </c>
      <c r="O24277" t="s">
        <v>2351</v>
      </c>
      <c r="P24277" t="s">
        <v>35163</v>
      </c>
    </row>
    <row r="24278" spans="1:16" x14ac:dyDescent="0.35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>
        <v>107500</v>
      </c>
      <c r="O24278" t="s">
        <v>18255</v>
      </c>
    </row>
    <row r="24279" spans="1:16" x14ac:dyDescent="0.35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>
        <v>52500</v>
      </c>
      <c r="O24279" t="s">
        <v>13106</v>
      </c>
      <c r="P24279" t="s">
        <v>35165</v>
      </c>
    </row>
    <row r="24280" spans="1:16" x14ac:dyDescent="0.35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 s="1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>
        <v>187500</v>
      </c>
      <c r="O24280" t="s">
        <v>35166</v>
      </c>
      <c r="P24280" t="s">
        <v>13641</v>
      </c>
    </row>
    <row r="24281" spans="1:16" x14ac:dyDescent="0.35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>
        <v>148507</v>
      </c>
      <c r="O24281" t="s">
        <v>24468</v>
      </c>
      <c r="P24281" t="s">
        <v>645</v>
      </c>
    </row>
    <row r="24282" spans="1:16" x14ac:dyDescent="0.35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>
        <v>104500</v>
      </c>
      <c r="O24282" t="s">
        <v>35168</v>
      </c>
    </row>
    <row r="24283" spans="1:16" x14ac:dyDescent="0.35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 s="1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>
        <v>26</v>
      </c>
      <c r="O24283" t="s">
        <v>15708</v>
      </c>
      <c r="P24283" t="s">
        <v>480</v>
      </c>
    </row>
    <row r="24284" spans="1:16" x14ac:dyDescent="0.35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>
        <v>51</v>
      </c>
      <c r="O24284" t="s">
        <v>35171</v>
      </c>
    </row>
    <row r="24285" spans="1:16" x14ac:dyDescent="0.35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 s="1">
        <v>45119.336597222216</v>
      </c>
      <c r="I24285" t="b">
        <v>0</v>
      </c>
      <c r="J24285" t="b">
        <v>1</v>
      </c>
      <c r="K24285" t="s">
        <v>30</v>
      </c>
      <c r="L24285" t="s">
        <v>22</v>
      </c>
      <c r="M24285">
        <v>173500</v>
      </c>
      <c r="O24285" t="s">
        <v>6152</v>
      </c>
      <c r="P24285" t="s">
        <v>35172</v>
      </c>
    </row>
    <row r="24286" spans="1:16" x14ac:dyDescent="0.35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 s="1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>
        <v>69300</v>
      </c>
      <c r="O24286" t="s">
        <v>2927</v>
      </c>
      <c r="P24286" t="s">
        <v>35174</v>
      </c>
    </row>
    <row r="24287" spans="1:16" x14ac:dyDescent="0.35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>
        <v>85000</v>
      </c>
      <c r="O24287" t="s">
        <v>16638</v>
      </c>
      <c r="P24287" t="s">
        <v>35175</v>
      </c>
    </row>
    <row r="24288" spans="1:16" x14ac:dyDescent="0.35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 s="1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>
        <v>20</v>
      </c>
      <c r="O24288" t="s">
        <v>1550</v>
      </c>
      <c r="P24288" t="s">
        <v>35176</v>
      </c>
    </row>
    <row r="24289" spans="1:16" x14ac:dyDescent="0.35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>
        <v>71239</v>
      </c>
      <c r="O24289" t="s">
        <v>30036</v>
      </c>
      <c r="P24289" t="s">
        <v>35178</v>
      </c>
    </row>
    <row r="24290" spans="1:16" x14ac:dyDescent="0.35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>
        <v>130250</v>
      </c>
      <c r="O24290" t="s">
        <v>2090</v>
      </c>
      <c r="P24290" t="s">
        <v>15533</v>
      </c>
    </row>
    <row r="24291" spans="1:16" x14ac:dyDescent="0.35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 s="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>
        <v>72870</v>
      </c>
      <c r="O24291" t="s">
        <v>3027</v>
      </c>
      <c r="P24291" t="s">
        <v>3028</v>
      </c>
    </row>
    <row r="24292" spans="1:16" x14ac:dyDescent="0.35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>
        <v>90000</v>
      </c>
      <c r="O24292" t="s">
        <v>35181</v>
      </c>
      <c r="P24292" t="s">
        <v>5840</v>
      </c>
    </row>
    <row r="24293" spans="1:16" x14ac:dyDescent="0.35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>
        <v>350000</v>
      </c>
      <c r="O24293" t="s">
        <v>35184</v>
      </c>
      <c r="P24293" t="s">
        <v>35185</v>
      </c>
    </row>
    <row r="24294" spans="1:16" x14ac:dyDescent="0.35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 s="1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>
        <v>111175</v>
      </c>
      <c r="O24294" t="s">
        <v>28746</v>
      </c>
      <c r="P24294" t="s">
        <v>35187</v>
      </c>
    </row>
    <row r="24295" spans="1:16" x14ac:dyDescent="0.35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 s="1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>
        <v>52.5</v>
      </c>
      <c r="O24295" t="s">
        <v>16330</v>
      </c>
      <c r="P24295" t="s">
        <v>35188</v>
      </c>
    </row>
    <row r="24296" spans="1:16" x14ac:dyDescent="0.35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>
        <v>108000</v>
      </c>
      <c r="O24296" t="s">
        <v>73</v>
      </c>
      <c r="P24296" t="s">
        <v>35190</v>
      </c>
    </row>
    <row r="24297" spans="1:16" x14ac:dyDescent="0.35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>
        <v>95</v>
      </c>
      <c r="O24297" t="s">
        <v>35191</v>
      </c>
      <c r="P24297" t="s">
        <v>35192</v>
      </c>
    </row>
    <row r="24298" spans="1:16" x14ac:dyDescent="0.35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>
        <v>88128</v>
      </c>
      <c r="O24298" t="s">
        <v>35193</v>
      </c>
      <c r="P24298" t="s">
        <v>21613</v>
      </c>
    </row>
    <row r="24299" spans="1:16" x14ac:dyDescent="0.35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 s="1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>
        <v>85000</v>
      </c>
      <c r="O24299" t="s">
        <v>1261</v>
      </c>
      <c r="P24299" t="s">
        <v>35195</v>
      </c>
    </row>
    <row r="24300" spans="1:16" x14ac:dyDescent="0.35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>
        <v>49.5</v>
      </c>
      <c r="O24300" t="s">
        <v>4968</v>
      </c>
      <c r="P24300" t="s">
        <v>35196</v>
      </c>
    </row>
    <row r="24301" spans="1:16" x14ac:dyDescent="0.35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 s="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>
        <v>94367</v>
      </c>
      <c r="O24301" t="s">
        <v>31390</v>
      </c>
      <c r="P24301" t="s">
        <v>3476</v>
      </c>
    </row>
    <row r="24302" spans="1:16" x14ac:dyDescent="0.35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 s="1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>
        <v>174620</v>
      </c>
      <c r="O24302" t="s">
        <v>9131</v>
      </c>
      <c r="P24302" t="s">
        <v>263</v>
      </c>
    </row>
    <row r="24303" spans="1:16" x14ac:dyDescent="0.35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>
        <v>78.544998168945313</v>
      </c>
      <c r="O24303" t="s">
        <v>1178</v>
      </c>
      <c r="P24303" t="s">
        <v>35198</v>
      </c>
    </row>
    <row r="24304" spans="1:16" x14ac:dyDescent="0.35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 s="1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>
        <v>96000</v>
      </c>
      <c r="O24304" t="s">
        <v>123</v>
      </c>
      <c r="P24304" t="s">
        <v>2203</v>
      </c>
    </row>
    <row r="24305" spans="1:16" x14ac:dyDescent="0.35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 s="1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>
        <v>55.525001525878913</v>
      </c>
      <c r="O24305" t="s">
        <v>284</v>
      </c>
      <c r="P24305" t="s">
        <v>904</v>
      </c>
    </row>
    <row r="24306" spans="1:16" x14ac:dyDescent="0.35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>
        <v>165000</v>
      </c>
      <c r="O24306" t="s">
        <v>10560</v>
      </c>
    </row>
    <row r="24307" spans="1:16" x14ac:dyDescent="0.35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>
        <v>33.5</v>
      </c>
      <c r="O24307" t="s">
        <v>203</v>
      </c>
      <c r="P24307" t="s">
        <v>35201</v>
      </c>
    </row>
    <row r="24308" spans="1:16" x14ac:dyDescent="0.35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>
        <v>125000</v>
      </c>
      <c r="O24308" t="s">
        <v>5355</v>
      </c>
      <c r="P24308" t="s">
        <v>5356</v>
      </c>
    </row>
    <row r="24309" spans="1:16" x14ac:dyDescent="0.35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 s="1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>
        <v>111175</v>
      </c>
      <c r="O24309" t="s">
        <v>35203</v>
      </c>
      <c r="P24309" t="s">
        <v>35204</v>
      </c>
    </row>
    <row r="24310" spans="1:16" x14ac:dyDescent="0.35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>
        <v>97500</v>
      </c>
      <c r="O24310" t="s">
        <v>137</v>
      </c>
      <c r="P24310" t="s">
        <v>538</v>
      </c>
    </row>
    <row r="24311" spans="1:16" x14ac:dyDescent="0.35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>
        <v>131610</v>
      </c>
      <c r="O24311" t="s">
        <v>35205</v>
      </c>
      <c r="P24311" t="s">
        <v>345</v>
      </c>
    </row>
    <row r="24312" spans="1:16" x14ac:dyDescent="0.35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 s="1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>
        <v>89100</v>
      </c>
      <c r="O24312" t="s">
        <v>23331</v>
      </c>
      <c r="P24312" t="s">
        <v>35208</v>
      </c>
    </row>
    <row r="24313" spans="1:16" x14ac:dyDescent="0.35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>
        <v>115000</v>
      </c>
      <c r="O24313" t="s">
        <v>23178</v>
      </c>
      <c r="P24313" t="s">
        <v>35210</v>
      </c>
    </row>
    <row r="24314" spans="1:16" x14ac:dyDescent="0.35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>
        <v>21</v>
      </c>
      <c r="O24314" t="s">
        <v>10175</v>
      </c>
    </row>
    <row r="24315" spans="1:16" x14ac:dyDescent="0.35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 s="1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>
        <v>68122.6015625</v>
      </c>
      <c r="O24315" t="s">
        <v>35212</v>
      </c>
      <c r="P24315" t="s">
        <v>26870</v>
      </c>
    </row>
    <row r="24316" spans="1:16" x14ac:dyDescent="0.35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>
        <v>170000</v>
      </c>
      <c r="O24316" t="s">
        <v>157</v>
      </c>
      <c r="P24316" t="s">
        <v>538</v>
      </c>
    </row>
    <row r="24317" spans="1:16" x14ac:dyDescent="0.35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>
        <v>28.25</v>
      </c>
      <c r="O24317" t="s">
        <v>34745</v>
      </c>
      <c r="P24317" t="s">
        <v>34746</v>
      </c>
    </row>
    <row r="24318" spans="1:16" x14ac:dyDescent="0.35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 s="1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>
        <v>120000</v>
      </c>
      <c r="O24318" t="s">
        <v>19311</v>
      </c>
      <c r="P24318" t="s">
        <v>23774</v>
      </c>
    </row>
    <row r="24319" spans="1:16" x14ac:dyDescent="0.35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>
        <v>71678</v>
      </c>
      <c r="O24319" t="s">
        <v>35214</v>
      </c>
      <c r="P24319" t="s">
        <v>35215</v>
      </c>
    </row>
    <row r="24320" spans="1:16" x14ac:dyDescent="0.35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 s="1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>
        <v>22</v>
      </c>
      <c r="O24320" t="s">
        <v>35217</v>
      </c>
      <c r="P24320" t="s">
        <v>15861</v>
      </c>
    </row>
    <row r="24321" spans="1:16" x14ac:dyDescent="0.35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>
        <v>175000</v>
      </c>
      <c r="O24321" t="s">
        <v>766</v>
      </c>
      <c r="P24321" t="s">
        <v>4202</v>
      </c>
    </row>
    <row r="24322" spans="1:16" x14ac:dyDescent="0.35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 s="1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>
        <v>150000</v>
      </c>
      <c r="O24322" t="s">
        <v>35219</v>
      </c>
      <c r="P24322" t="s">
        <v>1251</v>
      </c>
    </row>
    <row r="24323" spans="1:16" x14ac:dyDescent="0.35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 s="1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>
        <v>106439.5</v>
      </c>
      <c r="O24323" t="s">
        <v>35220</v>
      </c>
      <c r="P24323" t="s">
        <v>35221</v>
      </c>
    </row>
    <row r="24324" spans="1:16" x14ac:dyDescent="0.35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>
        <v>60000</v>
      </c>
      <c r="O24324" t="s">
        <v>35222</v>
      </c>
      <c r="P24324" t="s">
        <v>35223</v>
      </c>
    </row>
    <row r="24325" spans="1:16" x14ac:dyDescent="0.35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 s="1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>
        <v>180000</v>
      </c>
      <c r="O24325" t="s">
        <v>35227</v>
      </c>
    </row>
    <row r="24326" spans="1:16" x14ac:dyDescent="0.35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 s="1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>
        <v>25.760000228881839</v>
      </c>
      <c r="O24326" t="s">
        <v>1013</v>
      </c>
      <c r="P24326" t="s">
        <v>1882</v>
      </c>
    </row>
    <row r="24327" spans="1:16" x14ac:dyDescent="0.35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 s="1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>
        <v>52</v>
      </c>
      <c r="O24327" t="s">
        <v>1261</v>
      </c>
      <c r="P24327" t="s">
        <v>35228</v>
      </c>
    </row>
    <row r="24328" spans="1:16" x14ac:dyDescent="0.35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 s="1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>
        <v>60500</v>
      </c>
      <c r="O24328" t="s">
        <v>25123</v>
      </c>
    </row>
    <row r="24329" spans="1:16" x14ac:dyDescent="0.35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>
        <v>124000</v>
      </c>
      <c r="O24329" t="s">
        <v>8415</v>
      </c>
      <c r="P24329" t="s">
        <v>28330</v>
      </c>
    </row>
    <row r="24330" spans="1:16" x14ac:dyDescent="0.35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>
        <v>152500</v>
      </c>
      <c r="O24330" t="s">
        <v>2846</v>
      </c>
      <c r="P24330" t="s">
        <v>23753</v>
      </c>
    </row>
    <row r="24331" spans="1:16" x14ac:dyDescent="0.35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>
        <v>100000</v>
      </c>
      <c r="O24331" t="s">
        <v>32016</v>
      </c>
      <c r="P24331" t="s">
        <v>31286</v>
      </c>
    </row>
    <row r="24332" spans="1:16" x14ac:dyDescent="0.35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 s="1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>
        <v>51.295001983642578</v>
      </c>
      <c r="O24332" t="s">
        <v>15540</v>
      </c>
      <c r="P24332" t="s">
        <v>35231</v>
      </c>
    </row>
    <row r="24333" spans="1:16" x14ac:dyDescent="0.35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 s="1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>
        <v>82500</v>
      </c>
      <c r="O24333" t="s">
        <v>10396</v>
      </c>
      <c r="P24333" t="s">
        <v>23785</v>
      </c>
    </row>
    <row r="24334" spans="1:16" x14ac:dyDescent="0.35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 s="1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>
        <v>70000</v>
      </c>
      <c r="O24334" t="s">
        <v>1261</v>
      </c>
    </row>
    <row r="24335" spans="1:16" x14ac:dyDescent="0.35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>
        <v>94</v>
      </c>
      <c r="O24335" t="s">
        <v>157</v>
      </c>
      <c r="P24335" t="s">
        <v>129</v>
      </c>
    </row>
    <row r="24336" spans="1:16" x14ac:dyDescent="0.35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>
        <v>145500</v>
      </c>
      <c r="O24336" t="s">
        <v>514</v>
      </c>
      <c r="P24336" t="s">
        <v>11392</v>
      </c>
    </row>
    <row r="24337" spans="1:16" x14ac:dyDescent="0.35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 s="1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>
        <v>128050</v>
      </c>
      <c r="O24337" t="s">
        <v>23</v>
      </c>
      <c r="P24337" t="s">
        <v>24</v>
      </c>
    </row>
    <row r="24338" spans="1:16" x14ac:dyDescent="0.35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 s="1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>
        <v>57.5</v>
      </c>
      <c r="O24338" t="s">
        <v>242</v>
      </c>
      <c r="P24338" t="s">
        <v>35234</v>
      </c>
    </row>
    <row r="24339" spans="1:16" x14ac:dyDescent="0.35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>
        <v>19.579999923706051</v>
      </c>
      <c r="O24339" t="s">
        <v>35235</v>
      </c>
      <c r="P24339" t="s">
        <v>5846</v>
      </c>
    </row>
    <row r="24340" spans="1:16" x14ac:dyDescent="0.35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 s="1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>
        <v>149946.5</v>
      </c>
      <c r="O24340" t="s">
        <v>3730</v>
      </c>
    </row>
    <row r="24341" spans="1:16" x14ac:dyDescent="0.35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 s="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>
        <v>57500</v>
      </c>
      <c r="O24341" t="s">
        <v>11946</v>
      </c>
      <c r="P24341" t="s">
        <v>11443</v>
      </c>
    </row>
    <row r="24342" spans="1:16" x14ac:dyDescent="0.35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>
        <v>207500</v>
      </c>
      <c r="O24342" t="s">
        <v>8852</v>
      </c>
      <c r="P24342" t="s">
        <v>2308</v>
      </c>
    </row>
    <row r="24343" spans="1:16" x14ac:dyDescent="0.35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>
        <v>122500</v>
      </c>
      <c r="O24343" t="s">
        <v>35236</v>
      </c>
      <c r="P24343" t="s">
        <v>35237</v>
      </c>
    </row>
    <row r="24344" spans="1:16" x14ac:dyDescent="0.35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 s="1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>
        <v>111175</v>
      </c>
      <c r="O24344" t="s">
        <v>9036</v>
      </c>
      <c r="P24344" t="s">
        <v>35239</v>
      </c>
    </row>
    <row r="24345" spans="1:16" x14ac:dyDescent="0.35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>
        <v>89100</v>
      </c>
      <c r="O24345" t="s">
        <v>21595</v>
      </c>
      <c r="P24345" t="s">
        <v>5744</v>
      </c>
    </row>
    <row r="24346" spans="1:16" x14ac:dyDescent="0.35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 s="1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>
        <v>96773</v>
      </c>
      <c r="O24346" t="s">
        <v>9322</v>
      </c>
      <c r="P24346" t="s">
        <v>88</v>
      </c>
    </row>
    <row r="24347" spans="1:16" x14ac:dyDescent="0.35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 s="1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>
        <v>34.5</v>
      </c>
      <c r="O24347" t="s">
        <v>394</v>
      </c>
      <c r="P24347" t="s">
        <v>35244</v>
      </c>
    </row>
    <row r="24348" spans="1:16" x14ac:dyDescent="0.35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>
        <v>135000</v>
      </c>
      <c r="O24348" t="s">
        <v>654</v>
      </c>
      <c r="P24348" t="s">
        <v>35246</v>
      </c>
    </row>
    <row r="24349" spans="1:16" x14ac:dyDescent="0.35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>
        <v>26.389999389648441</v>
      </c>
      <c r="O24349" t="s">
        <v>2334</v>
      </c>
      <c r="P24349" t="s">
        <v>2421</v>
      </c>
    </row>
    <row r="24350" spans="1:16" x14ac:dyDescent="0.35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>
        <v>105000</v>
      </c>
      <c r="O24350" t="s">
        <v>35248</v>
      </c>
      <c r="P24350" t="s">
        <v>35249</v>
      </c>
    </row>
    <row r="24351" spans="1:16" x14ac:dyDescent="0.35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>
        <v>72.5</v>
      </c>
      <c r="O24351" t="s">
        <v>4552</v>
      </c>
      <c r="P24351" t="s">
        <v>35250</v>
      </c>
    </row>
    <row r="24352" spans="1:16" x14ac:dyDescent="0.35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>
        <v>35</v>
      </c>
      <c r="O24352" t="s">
        <v>3058</v>
      </c>
      <c r="P24352" t="s">
        <v>35252</v>
      </c>
    </row>
    <row r="24353" spans="1:16" x14ac:dyDescent="0.35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 s="1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>
        <v>163500</v>
      </c>
      <c r="O24353" t="s">
        <v>16869</v>
      </c>
      <c r="P24353" t="s">
        <v>88</v>
      </c>
    </row>
    <row r="24354" spans="1:16" x14ac:dyDescent="0.35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 s="1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>
        <v>110000</v>
      </c>
      <c r="O24354" t="s">
        <v>2036</v>
      </c>
      <c r="P24354" t="s">
        <v>5744</v>
      </c>
    </row>
    <row r="24355" spans="1:16" x14ac:dyDescent="0.35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>
        <v>61.504997253417969</v>
      </c>
      <c r="O24355" t="s">
        <v>6601</v>
      </c>
      <c r="P24355" t="s">
        <v>6602</v>
      </c>
    </row>
    <row r="24356" spans="1:16" x14ac:dyDescent="0.35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 s="1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>
        <v>122375</v>
      </c>
      <c r="O24356" t="s">
        <v>35253</v>
      </c>
      <c r="P24356" t="s">
        <v>35254</v>
      </c>
    </row>
    <row r="24357" spans="1:16" x14ac:dyDescent="0.35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>
        <v>117500</v>
      </c>
      <c r="O24357" t="s">
        <v>35255</v>
      </c>
      <c r="P24357" t="s">
        <v>35256</v>
      </c>
    </row>
    <row r="24358" spans="1:16" x14ac:dyDescent="0.35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>
        <v>125000</v>
      </c>
      <c r="O24358" t="s">
        <v>35258</v>
      </c>
      <c r="P24358" t="s">
        <v>263</v>
      </c>
    </row>
    <row r="24359" spans="1:16" x14ac:dyDescent="0.35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 s="1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>
        <v>100000</v>
      </c>
      <c r="O24359" t="s">
        <v>15605</v>
      </c>
    </row>
    <row r="24360" spans="1:16" x14ac:dyDescent="0.35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 s="1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>
        <v>24</v>
      </c>
      <c r="O24360" t="s">
        <v>12421</v>
      </c>
      <c r="P24360" t="s">
        <v>8780</v>
      </c>
    </row>
    <row r="24361" spans="1:16" x14ac:dyDescent="0.35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 s="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>
        <v>59.735000610351563</v>
      </c>
      <c r="O24361" t="s">
        <v>15540</v>
      </c>
      <c r="P24361" t="s">
        <v>24686</v>
      </c>
    </row>
    <row r="24362" spans="1:16" x14ac:dyDescent="0.35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>
        <v>165000</v>
      </c>
      <c r="O24362" t="s">
        <v>4746</v>
      </c>
      <c r="P24362" t="s">
        <v>10317</v>
      </c>
    </row>
    <row r="24363" spans="1:16" x14ac:dyDescent="0.35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 s="1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>
        <v>45000</v>
      </c>
      <c r="O24363" t="s">
        <v>6069</v>
      </c>
      <c r="P24363" t="s">
        <v>35263</v>
      </c>
    </row>
    <row r="24364" spans="1:16" x14ac:dyDescent="0.35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 s="1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>
        <v>157500</v>
      </c>
      <c r="O24364" t="s">
        <v>10165</v>
      </c>
      <c r="P24364" t="s">
        <v>10166</v>
      </c>
    </row>
    <row r="24365" spans="1:16" x14ac:dyDescent="0.35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 s="1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>
        <v>90000</v>
      </c>
      <c r="O24365" t="s">
        <v>35264</v>
      </c>
      <c r="P24365" t="s">
        <v>35265</v>
      </c>
    </row>
    <row r="24366" spans="1:16" x14ac:dyDescent="0.35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>
        <v>150000</v>
      </c>
      <c r="O24366" t="s">
        <v>35266</v>
      </c>
      <c r="P24366" t="s">
        <v>24143</v>
      </c>
    </row>
    <row r="24367" spans="1:16" x14ac:dyDescent="0.35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>
        <v>19.579999923706051</v>
      </c>
      <c r="O24367" t="s">
        <v>16240</v>
      </c>
      <c r="P24367" t="s">
        <v>35268</v>
      </c>
    </row>
    <row r="24368" spans="1:16" x14ac:dyDescent="0.35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 s="1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>
        <v>132500</v>
      </c>
      <c r="O24368" t="s">
        <v>268</v>
      </c>
      <c r="P24368" t="s">
        <v>2606</v>
      </c>
    </row>
    <row r="24369" spans="1:16" x14ac:dyDescent="0.35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>
        <v>26.389999389648441</v>
      </c>
      <c r="O24369" t="s">
        <v>35269</v>
      </c>
      <c r="P24369" t="s">
        <v>35270</v>
      </c>
    </row>
    <row r="24370" spans="1:16" x14ac:dyDescent="0.35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>
        <v>38.5</v>
      </c>
      <c r="O24370" t="s">
        <v>5563</v>
      </c>
      <c r="P24370" t="s">
        <v>2179</v>
      </c>
    </row>
    <row r="24371" spans="1:16" x14ac:dyDescent="0.35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 s="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>
        <v>157500</v>
      </c>
      <c r="O24371" t="s">
        <v>15682</v>
      </c>
      <c r="P24371" t="s">
        <v>447</v>
      </c>
    </row>
    <row r="24372" spans="1:16" x14ac:dyDescent="0.35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>
        <v>80000</v>
      </c>
      <c r="O24372" t="s">
        <v>35273</v>
      </c>
    </row>
    <row r="24373" spans="1:16" x14ac:dyDescent="0.35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>
        <v>47.5</v>
      </c>
      <c r="O24373" t="s">
        <v>10350</v>
      </c>
      <c r="P24373" t="s">
        <v>35274</v>
      </c>
    </row>
    <row r="24374" spans="1:16" x14ac:dyDescent="0.35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>
        <v>225000</v>
      </c>
      <c r="O24374" t="s">
        <v>2678</v>
      </c>
      <c r="P24374" t="s">
        <v>447</v>
      </c>
    </row>
    <row r="24375" spans="1:16" x14ac:dyDescent="0.35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>
        <v>127500</v>
      </c>
      <c r="O24375" t="s">
        <v>35276</v>
      </c>
      <c r="P24375" t="s">
        <v>30925</v>
      </c>
    </row>
    <row r="24376" spans="1:16" x14ac:dyDescent="0.35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>
        <v>47.620002746582031</v>
      </c>
      <c r="O24376" t="s">
        <v>3765</v>
      </c>
      <c r="P24376" t="s">
        <v>28975</v>
      </c>
    </row>
    <row r="24377" spans="1:16" x14ac:dyDescent="0.35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>
        <v>200000</v>
      </c>
      <c r="O24377" t="s">
        <v>1721</v>
      </c>
      <c r="P24377" t="s">
        <v>35278</v>
      </c>
    </row>
    <row r="24378" spans="1:16" x14ac:dyDescent="0.35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 s="1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>
        <v>109500</v>
      </c>
      <c r="O24378" t="s">
        <v>35280</v>
      </c>
      <c r="P24378" t="s">
        <v>35281</v>
      </c>
    </row>
    <row r="24379" spans="1:16" x14ac:dyDescent="0.35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 s="1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>
        <v>60000</v>
      </c>
      <c r="O24379" t="s">
        <v>19022</v>
      </c>
      <c r="P24379" t="s">
        <v>8938</v>
      </c>
    </row>
    <row r="24380" spans="1:16" x14ac:dyDescent="0.35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 s="1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>
        <v>89100</v>
      </c>
      <c r="O24380" t="s">
        <v>7695</v>
      </c>
      <c r="P24380" t="s">
        <v>35283</v>
      </c>
    </row>
    <row r="24381" spans="1:16" x14ac:dyDescent="0.35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>
        <v>86732.5</v>
      </c>
      <c r="O24381" t="s">
        <v>3971</v>
      </c>
      <c r="P24381" t="s">
        <v>35285</v>
      </c>
    </row>
    <row r="24382" spans="1:16" x14ac:dyDescent="0.35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>
        <v>19.579999923706051</v>
      </c>
      <c r="O24382" t="s">
        <v>20668</v>
      </c>
      <c r="P24382" t="s">
        <v>31274</v>
      </c>
    </row>
    <row r="24383" spans="1:16" x14ac:dyDescent="0.35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 s="1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>
        <v>147500</v>
      </c>
      <c r="O24383" t="s">
        <v>18373</v>
      </c>
      <c r="P24383" t="s">
        <v>18374</v>
      </c>
    </row>
    <row r="24384" spans="1:16" x14ac:dyDescent="0.35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 s="1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>
        <v>87500</v>
      </c>
      <c r="O24384" t="s">
        <v>268</v>
      </c>
      <c r="P24384" t="s">
        <v>3071</v>
      </c>
    </row>
    <row r="24385" spans="1:16" x14ac:dyDescent="0.35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>
        <v>117030</v>
      </c>
      <c r="O24385" t="s">
        <v>151</v>
      </c>
      <c r="P24385" t="s">
        <v>1256</v>
      </c>
    </row>
    <row r="24386" spans="1:16" x14ac:dyDescent="0.35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>
        <v>40</v>
      </c>
      <c r="O24386" t="s">
        <v>1103</v>
      </c>
      <c r="P24386" t="s">
        <v>35288</v>
      </c>
    </row>
    <row r="24387" spans="1:16" x14ac:dyDescent="0.35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>
        <v>135000</v>
      </c>
      <c r="O24387" t="s">
        <v>35289</v>
      </c>
      <c r="P24387" t="s">
        <v>24620</v>
      </c>
    </row>
    <row r="24388" spans="1:16" x14ac:dyDescent="0.35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>
        <v>111175</v>
      </c>
      <c r="O24388" t="s">
        <v>13182</v>
      </c>
      <c r="P24388" t="s">
        <v>1251</v>
      </c>
    </row>
    <row r="24389" spans="1:16" x14ac:dyDescent="0.35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>
        <v>124497</v>
      </c>
      <c r="O24389" t="s">
        <v>13018</v>
      </c>
      <c r="P24389" t="s">
        <v>904</v>
      </c>
    </row>
    <row r="24390" spans="1:16" x14ac:dyDescent="0.35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 s="1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>
        <v>97444</v>
      </c>
      <c r="O24390" t="s">
        <v>19486</v>
      </c>
      <c r="P24390" t="s">
        <v>35291</v>
      </c>
    </row>
    <row r="24391" spans="1:16" x14ac:dyDescent="0.35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>
        <v>95000</v>
      </c>
      <c r="O24391" t="s">
        <v>35292</v>
      </c>
    </row>
    <row r="24392" spans="1:16" x14ac:dyDescent="0.35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>
        <v>20.66500091552734</v>
      </c>
      <c r="O24392" t="s">
        <v>9074</v>
      </c>
      <c r="P24392" t="s">
        <v>5789</v>
      </c>
    </row>
    <row r="24393" spans="1:16" x14ac:dyDescent="0.35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>
        <v>70</v>
      </c>
      <c r="O24393" t="s">
        <v>212</v>
      </c>
      <c r="P24393" t="s">
        <v>12583</v>
      </c>
    </row>
    <row r="24394" spans="1:16" x14ac:dyDescent="0.35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 s="1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>
        <v>81953</v>
      </c>
      <c r="O24394" t="s">
        <v>35295</v>
      </c>
      <c r="P24394" t="s">
        <v>10229</v>
      </c>
    </row>
    <row r="24395" spans="1:16" x14ac:dyDescent="0.35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 s="1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>
        <v>173500</v>
      </c>
      <c r="O24395" t="s">
        <v>111</v>
      </c>
      <c r="P24395" t="s">
        <v>298</v>
      </c>
    </row>
    <row r="24396" spans="1:16" x14ac:dyDescent="0.35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>
        <v>52.5</v>
      </c>
      <c r="O24396" t="s">
        <v>5078</v>
      </c>
      <c r="P24396" t="s">
        <v>11147</v>
      </c>
    </row>
    <row r="24397" spans="1:16" x14ac:dyDescent="0.35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 s="1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>
        <v>190500</v>
      </c>
      <c r="O24397" t="s">
        <v>1908</v>
      </c>
      <c r="P24397" t="s">
        <v>21849</v>
      </c>
    </row>
    <row r="24398" spans="1:16" x14ac:dyDescent="0.35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>
        <v>232423</v>
      </c>
      <c r="O24398" t="s">
        <v>35297</v>
      </c>
      <c r="P24398" t="s">
        <v>17762</v>
      </c>
    </row>
    <row r="24399" spans="1:16" x14ac:dyDescent="0.35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 s="1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>
        <v>137500</v>
      </c>
      <c r="O24399" t="s">
        <v>3277</v>
      </c>
      <c r="P24399" t="s">
        <v>35299</v>
      </c>
    </row>
    <row r="24400" spans="1:16" x14ac:dyDescent="0.35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 s="1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>
        <v>100000</v>
      </c>
      <c r="O24400" t="s">
        <v>35300</v>
      </c>
      <c r="P24400" t="s">
        <v>35301</v>
      </c>
    </row>
    <row r="24401" spans="1:16" x14ac:dyDescent="0.35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>
        <v>40.005001068115227</v>
      </c>
      <c r="O24401" t="s">
        <v>3765</v>
      </c>
      <c r="P24401" t="s">
        <v>25738</v>
      </c>
    </row>
    <row r="24402" spans="1:16" x14ac:dyDescent="0.35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 s="1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>
        <v>156500</v>
      </c>
      <c r="O24402" t="s">
        <v>1350</v>
      </c>
      <c r="P24402" t="s">
        <v>35305</v>
      </c>
    </row>
    <row r="24403" spans="1:16" x14ac:dyDescent="0.35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 s="1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>
        <v>61.5</v>
      </c>
      <c r="O24403" t="s">
        <v>35306</v>
      </c>
      <c r="P24403" t="s">
        <v>35307</v>
      </c>
    </row>
    <row r="24404" spans="1:16" x14ac:dyDescent="0.35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 s="1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>
        <v>140998</v>
      </c>
      <c r="O24404" t="s">
        <v>35309</v>
      </c>
    </row>
    <row r="24405" spans="1:16" x14ac:dyDescent="0.35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>
        <v>130000</v>
      </c>
      <c r="O24405" t="s">
        <v>35310</v>
      </c>
      <c r="P24405" t="s">
        <v>2343</v>
      </c>
    </row>
    <row r="24406" spans="1:16" x14ac:dyDescent="0.35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>
        <v>80000</v>
      </c>
      <c r="O24406" t="s">
        <v>3573</v>
      </c>
      <c r="P24406" t="s">
        <v>213</v>
      </c>
    </row>
    <row r="24407" spans="1:16" x14ac:dyDescent="0.35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>
        <v>88694</v>
      </c>
      <c r="O24407" t="s">
        <v>35313</v>
      </c>
      <c r="P24407" t="s">
        <v>35314</v>
      </c>
    </row>
    <row r="24408" spans="1:16" x14ac:dyDescent="0.35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>
        <v>69962.5</v>
      </c>
      <c r="O24408" t="s">
        <v>35315</v>
      </c>
      <c r="P24408" t="s">
        <v>7311</v>
      </c>
    </row>
    <row r="24409" spans="1:16" x14ac:dyDescent="0.35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 s="1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>
        <v>140000</v>
      </c>
      <c r="O24409" t="s">
        <v>4945</v>
      </c>
      <c r="P24409" t="s">
        <v>2308</v>
      </c>
    </row>
    <row r="24410" spans="1:16" x14ac:dyDescent="0.35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 s="1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>
        <v>24</v>
      </c>
      <c r="O24410" t="s">
        <v>10957</v>
      </c>
      <c r="P24410" t="s">
        <v>35318</v>
      </c>
    </row>
    <row r="24411" spans="1:16" x14ac:dyDescent="0.35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>
        <v>70000</v>
      </c>
      <c r="O24411" t="s">
        <v>35320</v>
      </c>
      <c r="P24411" t="s">
        <v>35321</v>
      </c>
    </row>
    <row r="24412" spans="1:16" x14ac:dyDescent="0.35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>
        <v>24.45999908447266</v>
      </c>
      <c r="O24412" t="s">
        <v>2904</v>
      </c>
    </row>
    <row r="24413" spans="1:16" x14ac:dyDescent="0.35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 s="1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>
        <v>155500</v>
      </c>
      <c r="O24413" t="s">
        <v>6069</v>
      </c>
      <c r="P24413" t="s">
        <v>35323</v>
      </c>
    </row>
    <row r="24414" spans="1:16" x14ac:dyDescent="0.35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 s="1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>
        <v>117500</v>
      </c>
      <c r="O24414" t="s">
        <v>1334</v>
      </c>
      <c r="P24414" t="s">
        <v>16974</v>
      </c>
    </row>
    <row r="24415" spans="1:16" x14ac:dyDescent="0.35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 s="1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>
        <v>25</v>
      </c>
      <c r="O24415" t="s">
        <v>1844</v>
      </c>
    </row>
    <row r="24416" spans="1:16" x14ac:dyDescent="0.35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>
        <v>87500</v>
      </c>
      <c r="O24416" t="s">
        <v>35326</v>
      </c>
      <c r="P24416" t="s">
        <v>8396</v>
      </c>
    </row>
    <row r="24417" spans="1:16" x14ac:dyDescent="0.35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1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>
        <v>90000</v>
      </c>
      <c r="O24417" t="s">
        <v>35327</v>
      </c>
      <c r="P24417" t="s">
        <v>88</v>
      </c>
    </row>
    <row r="24418" spans="1:16" x14ac:dyDescent="0.35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 s="1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>
        <v>60</v>
      </c>
      <c r="O24418" t="s">
        <v>14057</v>
      </c>
    </row>
    <row r="24419" spans="1:16" x14ac:dyDescent="0.35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>
        <v>115000</v>
      </c>
      <c r="O24419" t="s">
        <v>404</v>
      </c>
      <c r="P24419" t="s">
        <v>4971</v>
      </c>
    </row>
    <row r="24420" spans="1:16" x14ac:dyDescent="0.35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>
        <v>47500</v>
      </c>
      <c r="O24420" t="s">
        <v>29532</v>
      </c>
      <c r="P24420" t="s">
        <v>719</v>
      </c>
    </row>
    <row r="24421" spans="1:16" x14ac:dyDescent="0.35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>
        <v>131100</v>
      </c>
      <c r="O24421" t="s">
        <v>5862</v>
      </c>
      <c r="P24421" t="s">
        <v>5464</v>
      </c>
    </row>
    <row r="24422" spans="1:16" x14ac:dyDescent="0.35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>
        <v>49.174999237060547</v>
      </c>
      <c r="O24422" t="s">
        <v>25638</v>
      </c>
      <c r="P24422" t="s">
        <v>1974</v>
      </c>
    </row>
    <row r="24423" spans="1:16" x14ac:dyDescent="0.35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>
        <v>56700</v>
      </c>
      <c r="O24423" t="s">
        <v>22766</v>
      </c>
      <c r="P24423" t="s">
        <v>35331</v>
      </c>
    </row>
    <row r="24424" spans="1:16" x14ac:dyDescent="0.35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>
        <v>125000</v>
      </c>
      <c r="O24424" t="s">
        <v>6866</v>
      </c>
      <c r="P24424" t="s">
        <v>35333</v>
      </c>
    </row>
    <row r="24425" spans="1:16" x14ac:dyDescent="0.35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>
        <v>70</v>
      </c>
      <c r="O24425" t="s">
        <v>137</v>
      </c>
      <c r="P24425" t="s">
        <v>35334</v>
      </c>
    </row>
    <row r="24426" spans="1:16" x14ac:dyDescent="0.35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>
        <v>76500</v>
      </c>
      <c r="O24426" t="s">
        <v>35335</v>
      </c>
      <c r="P24426" t="s">
        <v>7662</v>
      </c>
    </row>
    <row r="24427" spans="1:16" x14ac:dyDescent="0.35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>
        <v>118425</v>
      </c>
      <c r="O24427" t="s">
        <v>35336</v>
      </c>
      <c r="P24427" t="s">
        <v>35337</v>
      </c>
    </row>
    <row r="24428" spans="1:16" x14ac:dyDescent="0.35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>
        <v>81311.5</v>
      </c>
      <c r="O24428" t="s">
        <v>1101</v>
      </c>
      <c r="P24428" t="s">
        <v>8687</v>
      </c>
    </row>
    <row r="24429" spans="1:16" x14ac:dyDescent="0.35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 s="1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>
        <v>88128</v>
      </c>
      <c r="O24429" t="s">
        <v>23674</v>
      </c>
      <c r="P24429" t="s">
        <v>5789</v>
      </c>
    </row>
    <row r="24430" spans="1:16" x14ac:dyDescent="0.35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 s="1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>
        <v>52.5</v>
      </c>
      <c r="O24430" t="s">
        <v>242</v>
      </c>
      <c r="P24430" t="s">
        <v>35340</v>
      </c>
    </row>
    <row r="24431" spans="1:16" x14ac:dyDescent="0.35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>
        <v>21.5</v>
      </c>
      <c r="O24431" t="s">
        <v>1537</v>
      </c>
    </row>
    <row r="24432" spans="1:16" x14ac:dyDescent="0.35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 s="1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>
        <v>78</v>
      </c>
      <c r="O24432" t="s">
        <v>8115</v>
      </c>
      <c r="P24432" t="s">
        <v>35341</v>
      </c>
    </row>
    <row r="24433" spans="1:16" x14ac:dyDescent="0.35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>
        <v>137825</v>
      </c>
      <c r="O24433" t="s">
        <v>7272</v>
      </c>
      <c r="P24433" t="s">
        <v>35343</v>
      </c>
    </row>
    <row r="24434" spans="1:16" x14ac:dyDescent="0.35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 s="1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>
        <v>96725</v>
      </c>
      <c r="O24434" t="s">
        <v>1601</v>
      </c>
      <c r="P24434" t="s">
        <v>4248</v>
      </c>
    </row>
    <row r="24435" spans="1:16" x14ac:dyDescent="0.35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 s="1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>
        <v>147500</v>
      </c>
      <c r="O24435" t="s">
        <v>344</v>
      </c>
      <c r="P24435" t="s">
        <v>4799</v>
      </c>
    </row>
    <row r="24436" spans="1:16" x14ac:dyDescent="0.35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>
        <v>147500</v>
      </c>
      <c r="O24436" t="s">
        <v>1403</v>
      </c>
      <c r="P24436" t="s">
        <v>35345</v>
      </c>
    </row>
    <row r="24437" spans="1:16" x14ac:dyDescent="0.35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 s="1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>
        <v>29.5</v>
      </c>
      <c r="O24437" t="s">
        <v>35347</v>
      </c>
      <c r="P24437" t="s">
        <v>2625</v>
      </c>
    </row>
    <row r="24438" spans="1:16" x14ac:dyDescent="0.35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 s="1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>
        <v>44</v>
      </c>
      <c r="O24438" t="s">
        <v>4319</v>
      </c>
      <c r="P24438" t="s">
        <v>4818</v>
      </c>
    </row>
    <row r="24439" spans="1:16" x14ac:dyDescent="0.35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>
        <v>100000</v>
      </c>
      <c r="O24439" t="s">
        <v>7410</v>
      </c>
      <c r="P24439" t="s">
        <v>31938</v>
      </c>
    </row>
    <row r="24440" spans="1:16" x14ac:dyDescent="0.35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 s="1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>
        <v>89000</v>
      </c>
      <c r="O24440" t="s">
        <v>20617</v>
      </c>
      <c r="P24440" t="s">
        <v>35349</v>
      </c>
    </row>
    <row r="24441" spans="1:16" x14ac:dyDescent="0.35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>
        <v>90000</v>
      </c>
      <c r="O24441" t="s">
        <v>5672</v>
      </c>
      <c r="P24441" t="s">
        <v>9961</v>
      </c>
    </row>
    <row r="24442" spans="1:16" x14ac:dyDescent="0.35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>
        <v>200000</v>
      </c>
      <c r="O24442" t="s">
        <v>157</v>
      </c>
      <c r="P24442" t="s">
        <v>2146</v>
      </c>
    </row>
    <row r="24443" spans="1:16" x14ac:dyDescent="0.35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 s="1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>
        <v>97500</v>
      </c>
      <c r="O24443" t="s">
        <v>1013</v>
      </c>
      <c r="P24443" t="s">
        <v>35353</v>
      </c>
    </row>
    <row r="24444" spans="1:16" x14ac:dyDescent="0.35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>
        <v>59.950000762939453</v>
      </c>
      <c r="O24444" t="s">
        <v>22955</v>
      </c>
      <c r="P24444" t="s">
        <v>33560</v>
      </c>
    </row>
    <row r="24445" spans="1:16" x14ac:dyDescent="0.35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>
        <v>100000</v>
      </c>
      <c r="O24445" t="s">
        <v>950</v>
      </c>
      <c r="P24445" t="s">
        <v>1900</v>
      </c>
    </row>
    <row r="24446" spans="1:16" x14ac:dyDescent="0.35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>
        <v>56.5</v>
      </c>
      <c r="O24446" t="s">
        <v>1103</v>
      </c>
      <c r="P24446" t="s">
        <v>35355</v>
      </c>
    </row>
    <row r="24447" spans="1:16" x14ac:dyDescent="0.35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>
        <v>135000</v>
      </c>
      <c r="O24447" t="s">
        <v>1321</v>
      </c>
      <c r="P24447" t="s">
        <v>35357</v>
      </c>
    </row>
    <row r="24448" spans="1:16" x14ac:dyDescent="0.35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 s="1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>
        <v>111202</v>
      </c>
      <c r="O24448" t="s">
        <v>5884</v>
      </c>
      <c r="P24448" t="s">
        <v>1065</v>
      </c>
    </row>
    <row r="24449" spans="1:16" x14ac:dyDescent="0.35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 s="1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>
        <v>52.5</v>
      </c>
      <c r="O24449" t="s">
        <v>284</v>
      </c>
      <c r="P24449" t="s">
        <v>2019</v>
      </c>
    </row>
    <row r="24450" spans="1:16" x14ac:dyDescent="0.35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 s="1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>
        <v>90000</v>
      </c>
      <c r="O24450" t="s">
        <v>1707</v>
      </c>
      <c r="P24450" t="s">
        <v>35360</v>
      </c>
    </row>
    <row r="24451" spans="1:16" x14ac:dyDescent="0.35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>
        <v>125000</v>
      </c>
      <c r="O24451" t="s">
        <v>23630</v>
      </c>
      <c r="P24451" t="s">
        <v>33476</v>
      </c>
    </row>
    <row r="24452" spans="1:16" x14ac:dyDescent="0.35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>
        <v>110000</v>
      </c>
      <c r="O24452" t="s">
        <v>17910</v>
      </c>
    </row>
    <row r="24453" spans="1:16" x14ac:dyDescent="0.35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>
        <v>52609.2109375</v>
      </c>
      <c r="O24453" t="s">
        <v>11952</v>
      </c>
      <c r="P24453" t="s">
        <v>263</v>
      </c>
    </row>
    <row r="24454" spans="1:16" x14ac:dyDescent="0.35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 s="1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>
        <v>95000</v>
      </c>
      <c r="O24454" t="s">
        <v>9071</v>
      </c>
      <c r="P24454" t="s">
        <v>263</v>
      </c>
    </row>
    <row r="24455" spans="1:16" x14ac:dyDescent="0.35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>
        <v>55</v>
      </c>
      <c r="O24455" t="s">
        <v>1103</v>
      </c>
      <c r="P24455" t="s">
        <v>7104</v>
      </c>
    </row>
    <row r="24456" spans="1:16" x14ac:dyDescent="0.35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 s="1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>
        <v>200000</v>
      </c>
      <c r="O24456" t="s">
        <v>22477</v>
      </c>
    </row>
    <row r="24457" spans="1:16" x14ac:dyDescent="0.35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>
        <v>100</v>
      </c>
      <c r="O24457" t="s">
        <v>14205</v>
      </c>
      <c r="P24457" t="s">
        <v>35367</v>
      </c>
    </row>
    <row r="24458" spans="1:16" x14ac:dyDescent="0.35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 s="1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>
        <v>75</v>
      </c>
      <c r="O24458" t="s">
        <v>35368</v>
      </c>
      <c r="P24458" t="s">
        <v>35369</v>
      </c>
    </row>
    <row r="24459" spans="1:16" x14ac:dyDescent="0.35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 s="1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>
        <v>44.869998931884773</v>
      </c>
      <c r="O24459" t="s">
        <v>13018</v>
      </c>
      <c r="P24459" t="s">
        <v>32414</v>
      </c>
    </row>
    <row r="24460" spans="1:16" x14ac:dyDescent="0.35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 s="1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>
        <v>24</v>
      </c>
      <c r="O24460" t="s">
        <v>7849</v>
      </c>
    </row>
    <row r="24461" spans="1:16" x14ac:dyDescent="0.35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>
        <v>166000</v>
      </c>
      <c r="O24461" t="s">
        <v>35371</v>
      </c>
      <c r="P24461" t="s">
        <v>35372</v>
      </c>
    </row>
    <row r="24462" spans="1:16" x14ac:dyDescent="0.35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>
        <v>69962.5</v>
      </c>
      <c r="O24462" t="s">
        <v>3897</v>
      </c>
      <c r="P24462" t="s">
        <v>35374</v>
      </c>
    </row>
    <row r="24463" spans="1:16" x14ac:dyDescent="0.35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 s="1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>
        <v>79200</v>
      </c>
      <c r="O24463" t="s">
        <v>4411</v>
      </c>
      <c r="P24463" t="s">
        <v>6224</v>
      </c>
    </row>
    <row r="24464" spans="1:16" x14ac:dyDescent="0.35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 s="1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>
        <v>20</v>
      </c>
      <c r="O24464" t="s">
        <v>35376</v>
      </c>
      <c r="P24464" t="s">
        <v>35377</v>
      </c>
    </row>
    <row r="24465" spans="1:16" x14ac:dyDescent="0.35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>
        <v>150000</v>
      </c>
      <c r="O24465" t="s">
        <v>31674</v>
      </c>
      <c r="P24465" t="s">
        <v>31675</v>
      </c>
    </row>
    <row r="24466" spans="1:16" x14ac:dyDescent="0.35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 s="1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>
        <v>147500</v>
      </c>
      <c r="O24466" t="s">
        <v>11344</v>
      </c>
      <c r="P24466" t="s">
        <v>35378</v>
      </c>
    </row>
    <row r="24467" spans="1:16" x14ac:dyDescent="0.35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>
        <v>157500</v>
      </c>
      <c r="O24467" t="s">
        <v>16638</v>
      </c>
      <c r="P24467" t="s">
        <v>35379</v>
      </c>
    </row>
    <row r="24468" spans="1:16" x14ac:dyDescent="0.35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>
        <v>37</v>
      </c>
      <c r="O24468" t="s">
        <v>11059</v>
      </c>
      <c r="P24468" t="s">
        <v>480</v>
      </c>
    </row>
    <row r="24469" spans="1:16" x14ac:dyDescent="0.35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 s="1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>
        <v>44100</v>
      </c>
      <c r="O24469" t="s">
        <v>2927</v>
      </c>
      <c r="P24469" t="s">
        <v>35382</v>
      </c>
    </row>
    <row r="24470" spans="1:16" x14ac:dyDescent="0.35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 s="1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>
        <v>90000</v>
      </c>
      <c r="O24470" t="s">
        <v>284</v>
      </c>
      <c r="P24470" t="s">
        <v>2799</v>
      </c>
    </row>
    <row r="24471" spans="1:16" x14ac:dyDescent="0.35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>
        <v>36</v>
      </c>
      <c r="O24471" t="s">
        <v>35385</v>
      </c>
      <c r="P24471" t="s">
        <v>35386</v>
      </c>
    </row>
    <row r="24472" spans="1:16" x14ac:dyDescent="0.35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>
        <v>99150</v>
      </c>
      <c r="O24472" t="s">
        <v>35388</v>
      </c>
      <c r="P24472" t="s">
        <v>35389</v>
      </c>
    </row>
    <row r="24473" spans="1:16" x14ac:dyDescent="0.35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 s="1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>
        <v>70000</v>
      </c>
      <c r="O24473" t="s">
        <v>1261</v>
      </c>
      <c r="P24473" t="s">
        <v>35390</v>
      </c>
    </row>
    <row r="24474" spans="1:16" x14ac:dyDescent="0.35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>
        <v>120000</v>
      </c>
      <c r="O24474" t="s">
        <v>35391</v>
      </c>
    </row>
    <row r="24475" spans="1:16" x14ac:dyDescent="0.35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>
        <v>120000</v>
      </c>
      <c r="O24475" t="s">
        <v>32324</v>
      </c>
      <c r="P24475" t="s">
        <v>35392</v>
      </c>
    </row>
    <row r="24476" spans="1:16" x14ac:dyDescent="0.35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 s="1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>
        <v>77500</v>
      </c>
      <c r="O24476" t="s">
        <v>284</v>
      </c>
    </row>
    <row r="24477" spans="1:16" x14ac:dyDescent="0.35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 s="1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>
        <v>58</v>
      </c>
      <c r="O24477" t="s">
        <v>35395</v>
      </c>
      <c r="P24477" t="s">
        <v>35396</v>
      </c>
    </row>
    <row r="24478" spans="1:16" x14ac:dyDescent="0.35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>
        <v>127750</v>
      </c>
      <c r="O24478" t="s">
        <v>1101</v>
      </c>
      <c r="P24478" t="s">
        <v>3142</v>
      </c>
    </row>
    <row r="24479" spans="1:16" x14ac:dyDescent="0.35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>
        <v>40</v>
      </c>
      <c r="O24479" t="s">
        <v>137</v>
      </c>
      <c r="P24479" t="s">
        <v>11041</v>
      </c>
    </row>
    <row r="24480" spans="1:16" x14ac:dyDescent="0.35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 s="1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>
        <v>80850</v>
      </c>
      <c r="O24480" t="s">
        <v>35399</v>
      </c>
      <c r="P24480" t="s">
        <v>35400</v>
      </c>
    </row>
    <row r="24481" spans="1:16" x14ac:dyDescent="0.35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 s="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>
        <v>75</v>
      </c>
      <c r="O24481" t="s">
        <v>242</v>
      </c>
    </row>
    <row r="24482" spans="1:16" x14ac:dyDescent="0.35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 s="1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>
        <v>65</v>
      </c>
      <c r="O24482" t="s">
        <v>35403</v>
      </c>
    </row>
    <row r="24483" spans="1:16" x14ac:dyDescent="0.35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>
        <v>101000</v>
      </c>
      <c r="O24483" t="s">
        <v>35404</v>
      </c>
      <c r="P24483" t="s">
        <v>35405</v>
      </c>
    </row>
    <row r="24484" spans="1:16" x14ac:dyDescent="0.35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>
        <v>90000</v>
      </c>
      <c r="O24484" t="s">
        <v>2863</v>
      </c>
      <c r="P24484" t="s">
        <v>705</v>
      </c>
    </row>
    <row r="24485" spans="1:16" x14ac:dyDescent="0.35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 s="1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>
        <v>87500</v>
      </c>
      <c r="O24485" t="s">
        <v>756</v>
      </c>
      <c r="P24485" t="s">
        <v>35407</v>
      </c>
    </row>
    <row r="24486" spans="1:16" x14ac:dyDescent="0.35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 s="1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>
        <v>25</v>
      </c>
      <c r="O24486" t="s">
        <v>242</v>
      </c>
      <c r="P24486" t="s">
        <v>35409</v>
      </c>
    </row>
    <row r="24487" spans="1:16" x14ac:dyDescent="0.35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>
        <v>130000</v>
      </c>
      <c r="O24487" t="s">
        <v>157</v>
      </c>
      <c r="P24487" t="s">
        <v>345</v>
      </c>
    </row>
    <row r="24488" spans="1:16" x14ac:dyDescent="0.35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 s="1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>
        <v>79200</v>
      </c>
      <c r="O24488" t="s">
        <v>530</v>
      </c>
      <c r="P24488" t="s">
        <v>35411</v>
      </c>
    </row>
    <row r="24489" spans="1:16" x14ac:dyDescent="0.35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>
        <v>161000</v>
      </c>
      <c r="O24489" t="s">
        <v>9924</v>
      </c>
      <c r="P24489" t="s">
        <v>35413</v>
      </c>
    </row>
    <row r="24490" spans="1:16" x14ac:dyDescent="0.35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>
        <v>72500</v>
      </c>
      <c r="O24490" t="s">
        <v>35416</v>
      </c>
      <c r="P24490" t="s">
        <v>4458</v>
      </c>
    </row>
    <row r="24491" spans="1:16" x14ac:dyDescent="0.35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>
        <v>80000</v>
      </c>
      <c r="O24491" t="s">
        <v>3853</v>
      </c>
      <c r="P24491" t="s">
        <v>35417</v>
      </c>
    </row>
    <row r="24492" spans="1:16" x14ac:dyDescent="0.35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 s="1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>
        <v>145000</v>
      </c>
      <c r="O24492" t="s">
        <v>268</v>
      </c>
      <c r="P24492" t="s">
        <v>26445</v>
      </c>
    </row>
    <row r="24493" spans="1:16" x14ac:dyDescent="0.35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>
        <v>125000</v>
      </c>
      <c r="O24493" t="s">
        <v>137</v>
      </c>
      <c r="P24493" t="s">
        <v>21377</v>
      </c>
    </row>
    <row r="24494" spans="1:16" x14ac:dyDescent="0.35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>
        <v>70</v>
      </c>
      <c r="O24494" t="s">
        <v>3789</v>
      </c>
      <c r="P24494" t="s">
        <v>6841</v>
      </c>
    </row>
    <row r="24495" spans="1:16" x14ac:dyDescent="0.35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 s="1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>
        <v>95000</v>
      </c>
      <c r="O24495" t="s">
        <v>465</v>
      </c>
      <c r="P24495" t="s">
        <v>1317</v>
      </c>
    </row>
    <row r="24496" spans="1:16" x14ac:dyDescent="0.35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>
        <v>115000</v>
      </c>
      <c r="O24496" t="s">
        <v>2090</v>
      </c>
      <c r="P24496" t="s">
        <v>7250</v>
      </c>
    </row>
    <row r="24497" spans="1:16" x14ac:dyDescent="0.35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 s="1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>
        <v>55</v>
      </c>
      <c r="O24497" t="s">
        <v>35419</v>
      </c>
      <c r="P24497" t="s">
        <v>18629</v>
      </c>
    </row>
    <row r="24498" spans="1:16" x14ac:dyDescent="0.35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>
        <v>146000</v>
      </c>
      <c r="O24498" t="s">
        <v>3698</v>
      </c>
      <c r="P24498" t="s">
        <v>35421</v>
      </c>
    </row>
    <row r="24499" spans="1:16" x14ac:dyDescent="0.35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 s="1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>
        <v>157500</v>
      </c>
      <c r="O24499" t="s">
        <v>4460</v>
      </c>
      <c r="P24499" t="s">
        <v>6301</v>
      </c>
    </row>
    <row r="24500" spans="1:16" x14ac:dyDescent="0.35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 s="1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>
        <v>130000</v>
      </c>
      <c r="O24500" t="s">
        <v>35422</v>
      </c>
      <c r="P24500" t="s">
        <v>34498</v>
      </c>
    </row>
    <row r="24501" spans="1:16" x14ac:dyDescent="0.35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>
        <v>350000</v>
      </c>
      <c r="O24501" t="s">
        <v>914</v>
      </c>
      <c r="P24501" t="s">
        <v>198</v>
      </c>
    </row>
    <row r="24502" spans="1:16" x14ac:dyDescent="0.35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>
        <v>90000</v>
      </c>
      <c r="O24502" t="s">
        <v>404</v>
      </c>
      <c r="P24502" t="s">
        <v>35423</v>
      </c>
    </row>
    <row r="24503" spans="1:16" x14ac:dyDescent="0.35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>
        <v>194500</v>
      </c>
      <c r="O24503" t="s">
        <v>34579</v>
      </c>
      <c r="P24503" t="s">
        <v>500</v>
      </c>
    </row>
    <row r="24504" spans="1:16" x14ac:dyDescent="0.35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>
        <v>110000</v>
      </c>
      <c r="O24504" t="s">
        <v>35425</v>
      </c>
    </row>
    <row r="24505" spans="1:16" x14ac:dyDescent="0.35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>
        <v>150000</v>
      </c>
      <c r="O24505" t="s">
        <v>35426</v>
      </c>
      <c r="P24505" t="s">
        <v>35427</v>
      </c>
    </row>
    <row r="24506" spans="1:16" x14ac:dyDescent="0.35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 s="1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>
        <v>79200</v>
      </c>
      <c r="O24506" t="s">
        <v>1403</v>
      </c>
      <c r="P24506" t="s">
        <v>35429</v>
      </c>
    </row>
    <row r="24507" spans="1:16" x14ac:dyDescent="0.35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>
        <v>21.5</v>
      </c>
      <c r="O24507" t="s">
        <v>35430</v>
      </c>
      <c r="P24507" t="s">
        <v>2230</v>
      </c>
    </row>
    <row r="24508" spans="1:16" x14ac:dyDescent="0.35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>
        <v>224500</v>
      </c>
      <c r="O24508" t="s">
        <v>4569</v>
      </c>
    </row>
    <row r="24509" spans="1:16" x14ac:dyDescent="0.35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 s="1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>
        <v>119009</v>
      </c>
      <c r="O24509" t="s">
        <v>30716</v>
      </c>
      <c r="P24509" t="s">
        <v>6457</v>
      </c>
    </row>
    <row r="24510" spans="1:16" x14ac:dyDescent="0.35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 s="1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>
        <v>72900</v>
      </c>
      <c r="O24510" t="s">
        <v>35431</v>
      </c>
      <c r="P24510" t="s">
        <v>35432</v>
      </c>
    </row>
    <row r="24511" spans="1:16" x14ac:dyDescent="0.35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>
        <v>200000</v>
      </c>
      <c r="O24511" t="s">
        <v>7288</v>
      </c>
      <c r="P24511" t="s">
        <v>7289</v>
      </c>
    </row>
    <row r="24512" spans="1:16" x14ac:dyDescent="0.35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 s="1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>
        <v>112500</v>
      </c>
      <c r="O24512" t="s">
        <v>12378</v>
      </c>
      <c r="P24512" t="s">
        <v>35433</v>
      </c>
    </row>
    <row r="24513" spans="1:16" x14ac:dyDescent="0.35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>
        <v>45</v>
      </c>
      <c r="O24513" t="s">
        <v>17634</v>
      </c>
      <c r="P24513" t="s">
        <v>35434</v>
      </c>
    </row>
    <row r="24514" spans="1:16" x14ac:dyDescent="0.35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 s="1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>
        <v>67.5</v>
      </c>
      <c r="O24514" t="s">
        <v>16330</v>
      </c>
    </row>
    <row r="24515" spans="1:16" x14ac:dyDescent="0.35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>
        <v>162500</v>
      </c>
      <c r="O24515" t="s">
        <v>14104</v>
      </c>
      <c r="P24515" t="s">
        <v>447</v>
      </c>
    </row>
    <row r="24516" spans="1:16" x14ac:dyDescent="0.35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 s="1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>
        <v>20</v>
      </c>
      <c r="O24516" t="s">
        <v>17717</v>
      </c>
      <c r="P24516" t="s">
        <v>34607</v>
      </c>
    </row>
    <row r="24517" spans="1:16" x14ac:dyDescent="0.35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 s="1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>
        <v>53</v>
      </c>
      <c r="O24517" t="s">
        <v>242</v>
      </c>
      <c r="P24517" t="s">
        <v>447</v>
      </c>
    </row>
    <row r="24518" spans="1:16" x14ac:dyDescent="0.35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>
        <v>45</v>
      </c>
      <c r="O24518" t="s">
        <v>4815</v>
      </c>
    </row>
    <row r="24519" spans="1:16" x14ac:dyDescent="0.35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 s="1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>
        <v>40.384998321533203</v>
      </c>
      <c r="O24519" t="s">
        <v>13558</v>
      </c>
      <c r="P24519" t="s">
        <v>719</v>
      </c>
    </row>
    <row r="24520" spans="1:16" x14ac:dyDescent="0.35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>
        <v>187875</v>
      </c>
      <c r="O24520" t="s">
        <v>16358</v>
      </c>
      <c r="P24520" t="s">
        <v>16359</v>
      </c>
    </row>
    <row r="24521" spans="1:16" x14ac:dyDescent="0.35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>
        <v>150000</v>
      </c>
      <c r="O24521" t="s">
        <v>1606</v>
      </c>
      <c r="P24521" t="s">
        <v>26402</v>
      </c>
    </row>
    <row r="24522" spans="1:16" x14ac:dyDescent="0.35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>
        <v>31.204999923706051</v>
      </c>
      <c r="O24522" t="s">
        <v>18898</v>
      </c>
      <c r="P24522" t="s">
        <v>25326</v>
      </c>
    </row>
    <row r="24523" spans="1:16" x14ac:dyDescent="0.35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>
        <v>115000</v>
      </c>
      <c r="O24523" t="s">
        <v>1601</v>
      </c>
      <c r="P24523" t="s">
        <v>4614</v>
      </c>
    </row>
    <row r="24524" spans="1:16" x14ac:dyDescent="0.35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 s="1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>
        <v>20</v>
      </c>
      <c r="O24524" t="s">
        <v>35438</v>
      </c>
      <c r="P24524" t="s">
        <v>480</v>
      </c>
    </row>
    <row r="24525" spans="1:16" x14ac:dyDescent="0.35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 s="1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>
        <v>56700</v>
      </c>
      <c r="O24525" t="s">
        <v>43</v>
      </c>
      <c r="P24525" t="s">
        <v>35440</v>
      </c>
    </row>
    <row r="24526" spans="1:16" x14ac:dyDescent="0.35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 s="1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>
        <v>139216</v>
      </c>
      <c r="O24526" t="s">
        <v>32615</v>
      </c>
      <c r="P24526" t="s">
        <v>35441</v>
      </c>
    </row>
    <row r="24527" spans="1:16" x14ac:dyDescent="0.35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>
        <v>115000</v>
      </c>
      <c r="O24527" t="s">
        <v>228</v>
      </c>
      <c r="P24527" t="s">
        <v>35442</v>
      </c>
    </row>
    <row r="24528" spans="1:16" x14ac:dyDescent="0.35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>
        <v>125000</v>
      </c>
      <c r="O24528" t="s">
        <v>157</v>
      </c>
      <c r="P24528" t="s">
        <v>35443</v>
      </c>
    </row>
    <row r="24529" spans="1:16" x14ac:dyDescent="0.35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>
        <v>102500</v>
      </c>
      <c r="O24529" t="s">
        <v>381</v>
      </c>
      <c r="P24529" t="s">
        <v>35444</v>
      </c>
    </row>
    <row r="24530" spans="1:16" x14ac:dyDescent="0.35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 s="1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>
        <v>60</v>
      </c>
      <c r="O24530" t="s">
        <v>748</v>
      </c>
      <c r="P24530" t="s">
        <v>649</v>
      </c>
    </row>
    <row r="24531" spans="1:16" x14ac:dyDescent="0.35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 s="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>
        <v>157500</v>
      </c>
      <c r="O24531" t="s">
        <v>756</v>
      </c>
      <c r="P24531" t="s">
        <v>956</v>
      </c>
    </row>
    <row r="24532" spans="1:16" x14ac:dyDescent="0.35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 s="1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>
        <v>20</v>
      </c>
      <c r="O24532" t="s">
        <v>35447</v>
      </c>
      <c r="P24532" t="s">
        <v>35448</v>
      </c>
    </row>
    <row r="24533" spans="1:16" x14ac:dyDescent="0.35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 s="1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>
        <v>81047</v>
      </c>
      <c r="O24533" t="s">
        <v>35450</v>
      </c>
      <c r="P24533" t="s">
        <v>7295</v>
      </c>
    </row>
    <row r="24534" spans="1:16" x14ac:dyDescent="0.35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>
        <v>62.5</v>
      </c>
      <c r="O24534" t="s">
        <v>13313</v>
      </c>
      <c r="P24534" t="s">
        <v>649</v>
      </c>
    </row>
    <row r="24535" spans="1:16" x14ac:dyDescent="0.35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>
        <v>80000</v>
      </c>
      <c r="O24535" t="s">
        <v>35452</v>
      </c>
      <c r="P24535" t="s">
        <v>35453</v>
      </c>
    </row>
    <row r="24536" spans="1:16" x14ac:dyDescent="0.35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 s="1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>
        <v>33455</v>
      </c>
      <c r="O24536" t="s">
        <v>1460</v>
      </c>
      <c r="P24536" t="s">
        <v>35456</v>
      </c>
    </row>
    <row r="24537" spans="1:16" x14ac:dyDescent="0.35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>
        <v>90000</v>
      </c>
      <c r="O24537" t="s">
        <v>28901</v>
      </c>
      <c r="P24537" t="s">
        <v>35458</v>
      </c>
    </row>
    <row r="24538" spans="1:16" x14ac:dyDescent="0.35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 s="1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>
        <v>147500</v>
      </c>
      <c r="O24538" t="s">
        <v>394</v>
      </c>
      <c r="P24538" t="s">
        <v>35459</v>
      </c>
    </row>
    <row r="24539" spans="1:16" x14ac:dyDescent="0.35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>
        <v>115000</v>
      </c>
      <c r="O24539" t="s">
        <v>17264</v>
      </c>
      <c r="P24539" t="s">
        <v>35460</v>
      </c>
    </row>
    <row r="24540" spans="1:16" x14ac:dyDescent="0.35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>
        <v>16.510000228881839</v>
      </c>
      <c r="O24540" t="s">
        <v>11795</v>
      </c>
      <c r="P24540" t="s">
        <v>263</v>
      </c>
    </row>
    <row r="24541" spans="1:16" x14ac:dyDescent="0.35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>
        <v>97500</v>
      </c>
      <c r="O24541" t="s">
        <v>35462</v>
      </c>
      <c r="P24541" t="s">
        <v>4755</v>
      </c>
    </row>
    <row r="24542" spans="1:16" x14ac:dyDescent="0.35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 s="1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>
        <v>163782</v>
      </c>
      <c r="O24542" t="s">
        <v>15549</v>
      </c>
    </row>
    <row r="24543" spans="1:16" x14ac:dyDescent="0.35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 s="1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>
        <v>118750</v>
      </c>
      <c r="O24543" t="s">
        <v>3018</v>
      </c>
      <c r="P24543" t="s">
        <v>263</v>
      </c>
    </row>
    <row r="24544" spans="1:16" x14ac:dyDescent="0.35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 s="1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>
        <v>62.5</v>
      </c>
      <c r="O24544" t="s">
        <v>35464</v>
      </c>
    </row>
    <row r="24545" spans="1:16" x14ac:dyDescent="0.35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 s="1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>
        <v>221000</v>
      </c>
      <c r="O24545" t="s">
        <v>559</v>
      </c>
      <c r="P24545" t="s">
        <v>35466</v>
      </c>
    </row>
    <row r="24546" spans="1:16" x14ac:dyDescent="0.35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>
        <v>113769.5</v>
      </c>
      <c r="O24546" t="s">
        <v>35468</v>
      </c>
      <c r="P24546" t="s">
        <v>13747</v>
      </c>
    </row>
    <row r="24547" spans="1:16" x14ac:dyDescent="0.35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>
        <v>145000</v>
      </c>
      <c r="O24547" t="s">
        <v>35469</v>
      </c>
      <c r="P24547" t="s">
        <v>35470</v>
      </c>
    </row>
    <row r="24548" spans="1:16" x14ac:dyDescent="0.35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>
        <v>115000</v>
      </c>
      <c r="O24548" t="s">
        <v>21698</v>
      </c>
      <c r="P24548" t="s">
        <v>25437</v>
      </c>
    </row>
    <row r="24549" spans="1:16" x14ac:dyDescent="0.35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>
        <v>203530.078125</v>
      </c>
      <c r="O24549" t="s">
        <v>35473</v>
      </c>
      <c r="P24549" t="s">
        <v>4643</v>
      </c>
    </row>
    <row r="24550" spans="1:16" x14ac:dyDescent="0.35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 s="1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>
        <v>65</v>
      </c>
      <c r="O24550" t="s">
        <v>35475</v>
      </c>
    </row>
    <row r="24551" spans="1:16" x14ac:dyDescent="0.35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 s="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>
        <v>38</v>
      </c>
      <c r="O24551" t="s">
        <v>12254</v>
      </c>
      <c r="P24551" t="s">
        <v>35477</v>
      </c>
    </row>
    <row r="24552" spans="1:16" x14ac:dyDescent="0.35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 s="1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>
        <v>72000</v>
      </c>
      <c r="O24552" t="s">
        <v>18940</v>
      </c>
      <c r="P24552" t="s">
        <v>1909</v>
      </c>
    </row>
    <row r="24553" spans="1:16" x14ac:dyDescent="0.35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 s="1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>
        <v>44418.5</v>
      </c>
      <c r="O24553" t="s">
        <v>5904</v>
      </c>
      <c r="P24553" t="s">
        <v>35478</v>
      </c>
    </row>
    <row r="24554" spans="1:16" x14ac:dyDescent="0.35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 s="1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>
        <v>140000</v>
      </c>
      <c r="O24554" t="s">
        <v>2217</v>
      </c>
      <c r="P24554" t="s">
        <v>35479</v>
      </c>
    </row>
    <row r="24555" spans="1:16" x14ac:dyDescent="0.35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>
        <v>21</v>
      </c>
      <c r="O24555" t="s">
        <v>4675</v>
      </c>
      <c r="P24555" t="s">
        <v>35480</v>
      </c>
    </row>
    <row r="24556" spans="1:16" x14ac:dyDescent="0.35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 s="1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>
        <v>125000</v>
      </c>
      <c r="O24556" t="s">
        <v>1025</v>
      </c>
      <c r="P24556" t="s">
        <v>13794</v>
      </c>
    </row>
    <row r="24557" spans="1:16" x14ac:dyDescent="0.35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>
        <v>78.544998168945313</v>
      </c>
      <c r="O24557" t="s">
        <v>1101</v>
      </c>
      <c r="P24557" t="s">
        <v>775</v>
      </c>
    </row>
    <row r="24558" spans="1:16" x14ac:dyDescent="0.35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>
        <v>41.084999084472663</v>
      </c>
      <c r="O24558" t="s">
        <v>35483</v>
      </c>
      <c r="P24558" t="s">
        <v>35484</v>
      </c>
    </row>
    <row r="24559" spans="1:16" x14ac:dyDescent="0.35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 s="1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>
        <v>150000</v>
      </c>
      <c r="O24559" t="s">
        <v>157</v>
      </c>
      <c r="P24559" t="s">
        <v>1110</v>
      </c>
    </row>
    <row r="24560" spans="1:16" x14ac:dyDescent="0.35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>
        <v>47.5</v>
      </c>
      <c r="O24560" t="s">
        <v>35486</v>
      </c>
      <c r="P24560" t="s">
        <v>11262</v>
      </c>
    </row>
    <row r="24561" spans="1:16" x14ac:dyDescent="0.35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>
        <v>36.5</v>
      </c>
      <c r="O24561" t="s">
        <v>5437</v>
      </c>
      <c r="P24561" t="s">
        <v>28392</v>
      </c>
    </row>
    <row r="24562" spans="1:16" x14ac:dyDescent="0.35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 s="1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>
        <v>163525</v>
      </c>
      <c r="O24562" t="s">
        <v>18084</v>
      </c>
      <c r="P24562" t="s">
        <v>349</v>
      </c>
    </row>
    <row r="24563" spans="1:16" x14ac:dyDescent="0.35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>
        <v>175000</v>
      </c>
      <c r="O24563" t="s">
        <v>35488</v>
      </c>
      <c r="P24563" t="s">
        <v>35489</v>
      </c>
    </row>
    <row r="24564" spans="1:16" x14ac:dyDescent="0.35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>
        <v>27</v>
      </c>
      <c r="O24564" t="s">
        <v>17505</v>
      </c>
      <c r="P24564" t="s">
        <v>5846</v>
      </c>
    </row>
    <row r="24565" spans="1:16" x14ac:dyDescent="0.35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 s="1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>
        <v>198000</v>
      </c>
      <c r="O24565" t="s">
        <v>11187</v>
      </c>
      <c r="P24565" t="s">
        <v>16256</v>
      </c>
    </row>
    <row r="24566" spans="1:16" x14ac:dyDescent="0.35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 s="1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>
        <v>20</v>
      </c>
      <c r="O24566" t="s">
        <v>19341</v>
      </c>
      <c r="P24566" t="s">
        <v>6041</v>
      </c>
    </row>
    <row r="24567" spans="1:16" x14ac:dyDescent="0.35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 s="1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>
        <v>110000</v>
      </c>
      <c r="O24567" t="s">
        <v>35492</v>
      </c>
      <c r="P24567" t="s">
        <v>35493</v>
      </c>
    </row>
    <row r="24568" spans="1:16" x14ac:dyDescent="0.35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 s="1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>
        <v>16500</v>
      </c>
      <c r="O24568" t="s">
        <v>35494</v>
      </c>
    </row>
    <row r="24569" spans="1:16" x14ac:dyDescent="0.35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 s="1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>
        <v>185500</v>
      </c>
      <c r="O24569" t="s">
        <v>35497</v>
      </c>
      <c r="P24569" t="s">
        <v>35498</v>
      </c>
    </row>
    <row r="24570" spans="1:16" x14ac:dyDescent="0.35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 s="1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>
        <v>70000</v>
      </c>
      <c r="O24570" t="s">
        <v>22898</v>
      </c>
      <c r="P24570" t="s">
        <v>22899</v>
      </c>
    </row>
    <row r="24571" spans="1:16" x14ac:dyDescent="0.35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>
        <v>175000</v>
      </c>
      <c r="O24571" t="s">
        <v>475</v>
      </c>
      <c r="P24571" t="s">
        <v>35500</v>
      </c>
    </row>
    <row r="24572" spans="1:16" x14ac:dyDescent="0.35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>
        <v>212500</v>
      </c>
      <c r="O24572" t="s">
        <v>35502</v>
      </c>
      <c r="P24572" t="s">
        <v>35503</v>
      </c>
    </row>
    <row r="24573" spans="1:16" x14ac:dyDescent="0.35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 s="1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>
        <v>57500</v>
      </c>
      <c r="O24573" t="s">
        <v>34630</v>
      </c>
      <c r="P24573" t="s">
        <v>12725</v>
      </c>
    </row>
    <row r="24574" spans="1:16" x14ac:dyDescent="0.35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 s="1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>
        <v>147500</v>
      </c>
      <c r="O24574" t="s">
        <v>6264</v>
      </c>
      <c r="P24574" t="s">
        <v>35505</v>
      </c>
    </row>
    <row r="24575" spans="1:16" x14ac:dyDescent="0.35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>
        <v>75</v>
      </c>
      <c r="O24575" t="s">
        <v>19802</v>
      </c>
    </row>
    <row r="24576" spans="1:16" x14ac:dyDescent="0.35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>
        <v>115000</v>
      </c>
      <c r="O24576" t="s">
        <v>35508</v>
      </c>
      <c r="P24576" t="s">
        <v>263</v>
      </c>
    </row>
    <row r="24577" spans="1:16" x14ac:dyDescent="0.35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 s="1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>
        <v>350000</v>
      </c>
      <c r="O24577" t="s">
        <v>8174</v>
      </c>
      <c r="P24577" t="s">
        <v>11088</v>
      </c>
    </row>
    <row r="24578" spans="1:16" x14ac:dyDescent="0.35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>
        <v>120000</v>
      </c>
      <c r="O24578" t="s">
        <v>7743</v>
      </c>
      <c r="P24578" t="s">
        <v>7744</v>
      </c>
    </row>
    <row r="24579" spans="1:16" x14ac:dyDescent="0.35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1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>
        <v>75</v>
      </c>
      <c r="O24579" t="s">
        <v>20784</v>
      </c>
      <c r="P24579" t="s">
        <v>19803</v>
      </c>
    </row>
    <row r="24580" spans="1:16" x14ac:dyDescent="0.35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>
        <v>50000</v>
      </c>
      <c r="O24580" t="s">
        <v>741</v>
      </c>
      <c r="P24580" t="s">
        <v>480</v>
      </c>
    </row>
    <row r="24581" spans="1:16" x14ac:dyDescent="0.35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 s="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>
        <v>99000</v>
      </c>
      <c r="O24581" t="s">
        <v>1601</v>
      </c>
      <c r="P24581" t="s">
        <v>7129</v>
      </c>
    </row>
    <row r="24582" spans="1:16" x14ac:dyDescent="0.35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 s="1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>
        <v>33.5</v>
      </c>
      <c r="O24582" t="s">
        <v>4319</v>
      </c>
      <c r="P24582" t="s">
        <v>480</v>
      </c>
    </row>
    <row r="24583" spans="1:16" x14ac:dyDescent="0.35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 s="1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>
        <v>65</v>
      </c>
      <c r="O24583" t="s">
        <v>30949</v>
      </c>
      <c r="P24583" t="s">
        <v>35510</v>
      </c>
    </row>
    <row r="24584" spans="1:16" x14ac:dyDescent="0.35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>
        <v>26.389999389648441</v>
      </c>
      <c r="O24584" t="s">
        <v>2334</v>
      </c>
      <c r="P24584" t="s">
        <v>35511</v>
      </c>
    </row>
    <row r="24585" spans="1:16" x14ac:dyDescent="0.35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 s="1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>
        <v>80000</v>
      </c>
      <c r="O24585" t="s">
        <v>12026</v>
      </c>
      <c r="P24585" t="s">
        <v>32454</v>
      </c>
    </row>
    <row r="24586" spans="1:16" x14ac:dyDescent="0.35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>
        <v>26</v>
      </c>
      <c r="O24586" t="s">
        <v>759</v>
      </c>
    </row>
    <row r="24587" spans="1:16" x14ac:dyDescent="0.35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 s="1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>
        <v>100000</v>
      </c>
      <c r="O24587" t="s">
        <v>2707</v>
      </c>
      <c r="P24587" t="s">
        <v>35512</v>
      </c>
    </row>
    <row r="24588" spans="1:16" x14ac:dyDescent="0.35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>
        <v>125000</v>
      </c>
      <c r="O24588" t="s">
        <v>35513</v>
      </c>
      <c r="P24588" t="s">
        <v>35514</v>
      </c>
    </row>
    <row r="24589" spans="1:16" x14ac:dyDescent="0.35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>
        <v>42500</v>
      </c>
      <c r="O24589" t="s">
        <v>35515</v>
      </c>
      <c r="P24589" t="s">
        <v>35516</v>
      </c>
    </row>
    <row r="24590" spans="1:16" x14ac:dyDescent="0.35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>
        <v>20</v>
      </c>
      <c r="O24590" t="s">
        <v>35518</v>
      </c>
      <c r="P24590" t="s">
        <v>35519</v>
      </c>
    </row>
    <row r="24591" spans="1:16" x14ac:dyDescent="0.35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 s="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>
        <v>157500</v>
      </c>
      <c r="O24591" t="s">
        <v>13014</v>
      </c>
      <c r="P24591" t="s">
        <v>4458</v>
      </c>
    </row>
    <row r="24592" spans="1:16" x14ac:dyDescent="0.35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 s="1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>
        <v>39.290000915527337</v>
      </c>
      <c r="O24592" t="s">
        <v>20767</v>
      </c>
      <c r="P24592" t="s">
        <v>35521</v>
      </c>
    </row>
    <row r="24593" spans="1:16" x14ac:dyDescent="0.35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 s="1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>
        <v>96725</v>
      </c>
      <c r="O24593" t="s">
        <v>1601</v>
      </c>
      <c r="P24593" t="s">
        <v>4248</v>
      </c>
    </row>
    <row r="24594" spans="1:16" x14ac:dyDescent="0.35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>
        <v>151500</v>
      </c>
      <c r="O24594" t="s">
        <v>677</v>
      </c>
      <c r="P24594" t="s">
        <v>1256</v>
      </c>
    </row>
    <row r="24595" spans="1:16" x14ac:dyDescent="0.35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>
        <v>160000</v>
      </c>
      <c r="O24595" t="s">
        <v>35522</v>
      </c>
      <c r="P24595" t="s">
        <v>1256</v>
      </c>
    </row>
    <row r="24596" spans="1:16" x14ac:dyDescent="0.35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 s="1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>
        <v>81400</v>
      </c>
      <c r="O24596" t="s">
        <v>4886</v>
      </c>
      <c r="P24596" t="s">
        <v>4887</v>
      </c>
    </row>
    <row r="24597" spans="1:16" x14ac:dyDescent="0.35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 s="1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>
        <v>186000</v>
      </c>
      <c r="O24597" t="s">
        <v>4451</v>
      </c>
      <c r="P24597" t="s">
        <v>35523</v>
      </c>
    </row>
    <row r="24598" spans="1:16" x14ac:dyDescent="0.35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 s="1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>
        <v>57500</v>
      </c>
      <c r="O24598" t="s">
        <v>24715</v>
      </c>
      <c r="P24598" t="s">
        <v>18786</v>
      </c>
    </row>
    <row r="24599" spans="1:16" x14ac:dyDescent="0.35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>
        <v>129750</v>
      </c>
      <c r="O24599" t="s">
        <v>2090</v>
      </c>
      <c r="P24599" t="s">
        <v>19969</v>
      </c>
    </row>
    <row r="24600" spans="1:16" x14ac:dyDescent="0.35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>
        <v>48.5</v>
      </c>
      <c r="O24600" t="s">
        <v>834</v>
      </c>
      <c r="P24600" t="s">
        <v>34183</v>
      </c>
    </row>
    <row r="24601" spans="1:16" x14ac:dyDescent="0.35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 s="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>
        <v>25</v>
      </c>
      <c r="O24601" t="s">
        <v>242</v>
      </c>
      <c r="P24601" t="s">
        <v>35525</v>
      </c>
    </row>
    <row r="24602" spans="1:16" x14ac:dyDescent="0.35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>
        <v>26</v>
      </c>
      <c r="O24602" t="s">
        <v>35526</v>
      </c>
      <c r="P24602" t="s">
        <v>3081</v>
      </c>
    </row>
    <row r="24603" spans="1:16" x14ac:dyDescent="0.35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>
        <v>51500</v>
      </c>
      <c r="O24603" t="s">
        <v>35528</v>
      </c>
      <c r="P24603" t="s">
        <v>480</v>
      </c>
    </row>
    <row r="24604" spans="1:16" x14ac:dyDescent="0.35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>
        <v>139246.5</v>
      </c>
      <c r="O24604" t="s">
        <v>381</v>
      </c>
      <c r="P24604" t="s">
        <v>35530</v>
      </c>
    </row>
    <row r="24605" spans="1:16" x14ac:dyDescent="0.35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>
        <v>150000</v>
      </c>
      <c r="O24605" t="s">
        <v>35532</v>
      </c>
      <c r="P24605" t="s">
        <v>8528</v>
      </c>
    </row>
    <row r="24606" spans="1:16" x14ac:dyDescent="0.35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 s="1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>
        <v>60000</v>
      </c>
      <c r="O24606" t="s">
        <v>12246</v>
      </c>
      <c r="P24606" t="s">
        <v>5744</v>
      </c>
    </row>
    <row r="24607" spans="1:16" x14ac:dyDescent="0.35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>
        <v>107.40000152587891</v>
      </c>
      <c r="O24607" t="s">
        <v>1230</v>
      </c>
      <c r="P24607" t="s">
        <v>18960</v>
      </c>
    </row>
    <row r="24608" spans="1:16" x14ac:dyDescent="0.35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>
        <v>57.5</v>
      </c>
      <c r="O24608" t="s">
        <v>11480</v>
      </c>
      <c r="P24608" t="s">
        <v>7001</v>
      </c>
    </row>
    <row r="24609" spans="1:16" x14ac:dyDescent="0.35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>
        <v>99150</v>
      </c>
      <c r="O24609" t="s">
        <v>1403</v>
      </c>
      <c r="P24609" t="s">
        <v>4540</v>
      </c>
    </row>
    <row r="24610" spans="1:16" x14ac:dyDescent="0.35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>
        <v>180000</v>
      </c>
      <c r="O24610" t="s">
        <v>8347</v>
      </c>
      <c r="P24610" t="s">
        <v>9970</v>
      </c>
    </row>
    <row r="24611" spans="1:16" x14ac:dyDescent="0.35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>
        <v>33</v>
      </c>
      <c r="O24611" t="s">
        <v>35535</v>
      </c>
    </row>
    <row r="24612" spans="1:16" x14ac:dyDescent="0.35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>
        <v>150000</v>
      </c>
      <c r="O24612" t="s">
        <v>4776</v>
      </c>
      <c r="P24612" t="s">
        <v>447</v>
      </c>
    </row>
    <row r="24613" spans="1:16" x14ac:dyDescent="0.35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>
        <v>90000</v>
      </c>
      <c r="O24613" t="s">
        <v>5672</v>
      </c>
      <c r="P24613" t="s">
        <v>35538</v>
      </c>
    </row>
    <row r="24614" spans="1:16" x14ac:dyDescent="0.35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>
        <v>99150</v>
      </c>
      <c r="O24614" t="s">
        <v>394</v>
      </c>
      <c r="P24614" t="s">
        <v>35539</v>
      </c>
    </row>
    <row r="24615" spans="1:16" x14ac:dyDescent="0.35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>
        <v>117784</v>
      </c>
      <c r="O24615" t="s">
        <v>34212</v>
      </c>
      <c r="P24615" t="s">
        <v>7619</v>
      </c>
    </row>
    <row r="24616" spans="1:16" x14ac:dyDescent="0.35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>
        <v>56700</v>
      </c>
      <c r="O24616" t="s">
        <v>11525</v>
      </c>
      <c r="P24616" t="s">
        <v>35542</v>
      </c>
    </row>
    <row r="24617" spans="1:16" x14ac:dyDescent="0.35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>
        <v>90000</v>
      </c>
      <c r="O24617" t="s">
        <v>1050</v>
      </c>
      <c r="P24617" t="s">
        <v>35544</v>
      </c>
    </row>
    <row r="24618" spans="1:16" x14ac:dyDescent="0.35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 s="1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>
        <v>161500</v>
      </c>
      <c r="O24618" t="s">
        <v>1273</v>
      </c>
      <c r="P24618" t="s">
        <v>470</v>
      </c>
    </row>
    <row r="24619" spans="1:16" x14ac:dyDescent="0.35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 s="1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>
        <v>50400</v>
      </c>
      <c r="O24619" t="s">
        <v>17257</v>
      </c>
    </row>
    <row r="24620" spans="1:16" x14ac:dyDescent="0.35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>
        <v>57500</v>
      </c>
      <c r="O24620" t="s">
        <v>35546</v>
      </c>
      <c r="P24620" t="s">
        <v>35547</v>
      </c>
    </row>
    <row r="24621" spans="1:16" x14ac:dyDescent="0.35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 s="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>
        <v>30</v>
      </c>
      <c r="O24621" t="s">
        <v>35549</v>
      </c>
      <c r="P24621" t="s">
        <v>480</v>
      </c>
    </row>
    <row r="24622" spans="1:16" x14ac:dyDescent="0.35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>
        <v>66661.5</v>
      </c>
      <c r="O24622" t="s">
        <v>35551</v>
      </c>
      <c r="P24622" t="s">
        <v>35552</v>
      </c>
    </row>
    <row r="24623" spans="1:16" x14ac:dyDescent="0.35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 s="1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>
        <v>49566.5</v>
      </c>
      <c r="O24623" t="s">
        <v>2891</v>
      </c>
    </row>
    <row r="24624" spans="1:16" x14ac:dyDescent="0.35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 s="1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>
        <v>90000</v>
      </c>
      <c r="O24624" t="s">
        <v>34168</v>
      </c>
      <c r="P24624" t="s">
        <v>26564</v>
      </c>
    </row>
    <row r="24625" spans="1:16" x14ac:dyDescent="0.35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 s="1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>
        <v>151500</v>
      </c>
      <c r="O24625" t="s">
        <v>11476</v>
      </c>
      <c r="P24625" t="s">
        <v>35554</v>
      </c>
    </row>
    <row r="24626" spans="1:16" x14ac:dyDescent="0.35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 s="1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>
        <v>90000</v>
      </c>
      <c r="O24626" t="s">
        <v>35556</v>
      </c>
      <c r="P24626" t="s">
        <v>35557</v>
      </c>
    </row>
    <row r="24627" spans="1:16" x14ac:dyDescent="0.35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 s="1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>
        <v>45</v>
      </c>
      <c r="O24627" t="s">
        <v>35559</v>
      </c>
      <c r="P24627" t="s">
        <v>8396</v>
      </c>
    </row>
    <row r="24628" spans="1:16" x14ac:dyDescent="0.35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>
        <v>35</v>
      </c>
      <c r="O24628" t="s">
        <v>2565</v>
      </c>
    </row>
    <row r="24629" spans="1:16" x14ac:dyDescent="0.35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>
        <v>163000</v>
      </c>
      <c r="O24629" t="s">
        <v>19372</v>
      </c>
      <c r="P24629" t="s">
        <v>19373</v>
      </c>
    </row>
    <row r="24630" spans="1:16" x14ac:dyDescent="0.35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>
        <v>29</v>
      </c>
      <c r="O24630" t="s">
        <v>137</v>
      </c>
      <c r="P24630" t="s">
        <v>35562</v>
      </c>
    </row>
    <row r="24631" spans="1:16" x14ac:dyDescent="0.35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>
        <v>115000</v>
      </c>
      <c r="O24631" t="s">
        <v>148</v>
      </c>
    </row>
    <row r="24632" spans="1:16" x14ac:dyDescent="0.35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>
        <v>117500</v>
      </c>
      <c r="O24632" t="s">
        <v>1334</v>
      </c>
      <c r="P24632" t="s">
        <v>5965</v>
      </c>
    </row>
    <row r="24633" spans="1:16" x14ac:dyDescent="0.35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 s="1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>
        <v>147500</v>
      </c>
      <c r="O24633" t="s">
        <v>2927</v>
      </c>
      <c r="P24633" t="s">
        <v>1738</v>
      </c>
    </row>
    <row r="24634" spans="1:16" x14ac:dyDescent="0.35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 s="1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>
        <v>24</v>
      </c>
      <c r="O24634" t="s">
        <v>25425</v>
      </c>
      <c r="P24634" t="s">
        <v>775</v>
      </c>
    </row>
    <row r="24635" spans="1:16" x14ac:dyDescent="0.35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1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>
        <v>45</v>
      </c>
      <c r="O24635" t="s">
        <v>35567</v>
      </c>
      <c r="P24635" t="s">
        <v>30387</v>
      </c>
    </row>
    <row r="24636" spans="1:16" x14ac:dyDescent="0.35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>
        <v>126000</v>
      </c>
      <c r="O24636" t="s">
        <v>22163</v>
      </c>
      <c r="P24636" t="s">
        <v>35569</v>
      </c>
    </row>
    <row r="24637" spans="1:16" x14ac:dyDescent="0.35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>
        <v>108415.5</v>
      </c>
      <c r="O24637" t="s">
        <v>35571</v>
      </c>
      <c r="P24637" t="s">
        <v>35572</v>
      </c>
    </row>
    <row r="24638" spans="1:16" x14ac:dyDescent="0.35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 s="1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>
        <v>62.5</v>
      </c>
      <c r="O24638" t="s">
        <v>137</v>
      </c>
      <c r="P24638" t="s">
        <v>35573</v>
      </c>
    </row>
    <row r="24639" spans="1:16" x14ac:dyDescent="0.35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 s="1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>
        <v>157500</v>
      </c>
      <c r="O24639" t="s">
        <v>2544</v>
      </c>
      <c r="P24639" t="s">
        <v>2545</v>
      </c>
    </row>
    <row r="24640" spans="1:16" x14ac:dyDescent="0.35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>
        <v>57500</v>
      </c>
      <c r="O24640" t="s">
        <v>35575</v>
      </c>
      <c r="P24640" t="s">
        <v>35576</v>
      </c>
    </row>
    <row r="24641" spans="1:16" x14ac:dyDescent="0.35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>
        <v>110924.5</v>
      </c>
      <c r="O24641" t="s">
        <v>34548</v>
      </c>
    </row>
    <row r="24642" spans="1:16" x14ac:dyDescent="0.35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 s="1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>
        <v>55</v>
      </c>
      <c r="O24642" t="s">
        <v>242</v>
      </c>
      <c r="P24642" t="s">
        <v>2329</v>
      </c>
    </row>
    <row r="24643" spans="1:16" x14ac:dyDescent="0.35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 s="1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>
        <v>120500</v>
      </c>
      <c r="O24643" t="s">
        <v>1273</v>
      </c>
      <c r="P24643" t="s">
        <v>12151</v>
      </c>
    </row>
    <row r="24644" spans="1:16" x14ac:dyDescent="0.35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>
        <v>53.385002136230469</v>
      </c>
      <c r="O24644" t="s">
        <v>77</v>
      </c>
    </row>
    <row r="24645" spans="1:16" x14ac:dyDescent="0.35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>
        <v>57.5</v>
      </c>
      <c r="O24645" t="s">
        <v>203</v>
      </c>
    </row>
    <row r="24646" spans="1:16" x14ac:dyDescent="0.35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>
        <v>155000</v>
      </c>
      <c r="O24646" t="s">
        <v>128</v>
      </c>
      <c r="P24646" t="s">
        <v>35581</v>
      </c>
    </row>
    <row r="24647" spans="1:16" x14ac:dyDescent="0.35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>
        <v>71850</v>
      </c>
      <c r="O24647" t="s">
        <v>654</v>
      </c>
      <c r="P24647" t="s">
        <v>263</v>
      </c>
    </row>
    <row r="24648" spans="1:16" x14ac:dyDescent="0.35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>
        <v>106000</v>
      </c>
      <c r="O24648" t="s">
        <v>3508</v>
      </c>
    </row>
    <row r="24649" spans="1:16" x14ac:dyDescent="0.35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>
        <v>90000</v>
      </c>
      <c r="O24649" t="s">
        <v>6321</v>
      </c>
      <c r="P24649" t="s">
        <v>35583</v>
      </c>
    </row>
    <row r="24650" spans="1:16" x14ac:dyDescent="0.35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>
        <v>375000</v>
      </c>
      <c r="O24650" t="s">
        <v>1954</v>
      </c>
      <c r="P24650" t="s">
        <v>7921</v>
      </c>
    </row>
    <row r="24651" spans="1:16" x14ac:dyDescent="0.35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>
        <v>150000</v>
      </c>
      <c r="O24651" t="s">
        <v>157</v>
      </c>
      <c r="P24651" t="s">
        <v>35584</v>
      </c>
    </row>
    <row r="24652" spans="1:16" x14ac:dyDescent="0.35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>
        <v>101014</v>
      </c>
      <c r="O24652" t="s">
        <v>35585</v>
      </c>
      <c r="P24652" t="s">
        <v>35586</v>
      </c>
    </row>
    <row r="24653" spans="1:16" x14ac:dyDescent="0.35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>
        <v>125000</v>
      </c>
      <c r="O24653" t="s">
        <v>35588</v>
      </c>
      <c r="P24653" t="s">
        <v>35589</v>
      </c>
    </row>
    <row r="24654" spans="1:16" x14ac:dyDescent="0.35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>
        <v>34.034999847412109</v>
      </c>
      <c r="O24654" t="s">
        <v>3858</v>
      </c>
      <c r="P24654" t="s">
        <v>3859</v>
      </c>
    </row>
    <row r="24655" spans="1:16" x14ac:dyDescent="0.35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>
        <v>183310</v>
      </c>
      <c r="O24655" t="s">
        <v>11928</v>
      </c>
      <c r="P24655" t="s">
        <v>28697</v>
      </c>
    </row>
    <row r="24656" spans="1:16" x14ac:dyDescent="0.35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>
        <v>69962.5</v>
      </c>
      <c r="O24656" t="s">
        <v>22163</v>
      </c>
      <c r="P24656" t="s">
        <v>447</v>
      </c>
    </row>
    <row r="24657" spans="1:16" x14ac:dyDescent="0.35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 s="1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>
        <v>110000</v>
      </c>
      <c r="O24657" t="s">
        <v>35593</v>
      </c>
      <c r="P24657" t="s">
        <v>35594</v>
      </c>
    </row>
    <row r="24658" spans="1:16" x14ac:dyDescent="0.35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 s="1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>
        <v>160000</v>
      </c>
      <c r="O24658" t="s">
        <v>26845</v>
      </c>
      <c r="P24658" t="s">
        <v>26846</v>
      </c>
    </row>
    <row r="24659" spans="1:16" x14ac:dyDescent="0.35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 s="1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>
        <v>111456</v>
      </c>
      <c r="O24659" t="s">
        <v>1903</v>
      </c>
      <c r="P24659" t="s">
        <v>6893</v>
      </c>
    </row>
    <row r="24660" spans="1:16" x14ac:dyDescent="0.35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>
        <v>150000</v>
      </c>
      <c r="O24660" t="s">
        <v>1050</v>
      </c>
      <c r="P24660" t="s">
        <v>35597</v>
      </c>
    </row>
    <row r="24661" spans="1:16" x14ac:dyDescent="0.35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>
        <v>90000</v>
      </c>
      <c r="O24661" t="s">
        <v>4751</v>
      </c>
      <c r="P24661" t="s">
        <v>406</v>
      </c>
    </row>
    <row r="24662" spans="1:16" x14ac:dyDescent="0.35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 s="1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>
        <v>157500</v>
      </c>
      <c r="O24662" t="s">
        <v>35599</v>
      </c>
      <c r="P24662" t="s">
        <v>35600</v>
      </c>
    </row>
    <row r="24663" spans="1:16" x14ac:dyDescent="0.35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>
        <v>125000</v>
      </c>
      <c r="O24663" t="s">
        <v>22343</v>
      </c>
      <c r="P24663" t="s">
        <v>35601</v>
      </c>
    </row>
    <row r="24664" spans="1:16" x14ac:dyDescent="0.35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>
        <v>225000</v>
      </c>
      <c r="O24664" t="s">
        <v>35603</v>
      </c>
      <c r="P24664" t="s">
        <v>35604</v>
      </c>
    </row>
    <row r="24665" spans="1:16" x14ac:dyDescent="0.35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>
        <v>34.5</v>
      </c>
      <c r="O24665" t="s">
        <v>35606</v>
      </c>
      <c r="P24665" t="s">
        <v>27501</v>
      </c>
    </row>
    <row r="24666" spans="1:16" x14ac:dyDescent="0.35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>
        <v>105000</v>
      </c>
      <c r="O24666" t="s">
        <v>16762</v>
      </c>
      <c r="P24666" t="s">
        <v>35607</v>
      </c>
    </row>
    <row r="24667" spans="1:16" x14ac:dyDescent="0.35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 s="1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>
        <v>55.5</v>
      </c>
      <c r="O24667" t="s">
        <v>242</v>
      </c>
    </row>
    <row r="24668" spans="1:16" x14ac:dyDescent="0.35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>
        <v>150000</v>
      </c>
      <c r="O24668" t="s">
        <v>28744</v>
      </c>
    </row>
    <row r="24669" spans="1:16" x14ac:dyDescent="0.35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 s="1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>
        <v>89100</v>
      </c>
      <c r="O24669" t="s">
        <v>7857</v>
      </c>
      <c r="P24669" t="s">
        <v>15284</v>
      </c>
    </row>
    <row r="24670" spans="1:16" x14ac:dyDescent="0.35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>
        <v>77265</v>
      </c>
      <c r="O24670" t="s">
        <v>35610</v>
      </c>
      <c r="P24670" t="s">
        <v>35611</v>
      </c>
    </row>
    <row r="24671" spans="1:16" x14ac:dyDescent="0.35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>
        <v>127500</v>
      </c>
      <c r="O24671" t="s">
        <v>9786</v>
      </c>
      <c r="P24671" t="s">
        <v>28538</v>
      </c>
    </row>
    <row r="24672" spans="1:16" x14ac:dyDescent="0.35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>
        <v>23.75</v>
      </c>
      <c r="O24672" t="s">
        <v>35615</v>
      </c>
      <c r="P24672" t="s">
        <v>480</v>
      </c>
    </row>
    <row r="24673" spans="1:16" x14ac:dyDescent="0.35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>
        <v>137500</v>
      </c>
      <c r="O24673" t="s">
        <v>8269</v>
      </c>
      <c r="P24673" t="s">
        <v>28995</v>
      </c>
    </row>
    <row r="24674" spans="1:16" x14ac:dyDescent="0.35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>
        <v>31</v>
      </c>
      <c r="O24674" t="s">
        <v>35616</v>
      </c>
      <c r="P24674" t="s">
        <v>3222</v>
      </c>
    </row>
    <row r="24675" spans="1:16" x14ac:dyDescent="0.35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>
        <v>55.5</v>
      </c>
      <c r="O24675" t="s">
        <v>834</v>
      </c>
      <c r="P24675" t="s">
        <v>8687</v>
      </c>
    </row>
    <row r="24676" spans="1:16" x14ac:dyDescent="0.35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>
        <v>125931</v>
      </c>
      <c r="O24676" t="s">
        <v>21350</v>
      </c>
      <c r="P24676" t="s">
        <v>5744</v>
      </c>
    </row>
    <row r="24677" spans="1:16" x14ac:dyDescent="0.35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>
        <v>19.579999923706051</v>
      </c>
      <c r="O24677" t="s">
        <v>35620</v>
      </c>
      <c r="P24677" t="s">
        <v>35621</v>
      </c>
    </row>
    <row r="24678" spans="1:16" x14ac:dyDescent="0.35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 s="1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>
        <v>75000</v>
      </c>
      <c r="O24678" t="s">
        <v>514</v>
      </c>
      <c r="P24678" t="s">
        <v>19973</v>
      </c>
    </row>
    <row r="24679" spans="1:16" x14ac:dyDescent="0.35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>
        <v>21.35000038146973</v>
      </c>
      <c r="O24679" t="s">
        <v>284</v>
      </c>
      <c r="P24679" t="s">
        <v>18204</v>
      </c>
    </row>
    <row r="24680" spans="1:16" x14ac:dyDescent="0.35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>
        <v>66</v>
      </c>
      <c r="O24680" t="s">
        <v>5844</v>
      </c>
    </row>
    <row r="24681" spans="1:16" x14ac:dyDescent="0.35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 s="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>
        <v>50</v>
      </c>
      <c r="O24681" t="s">
        <v>242</v>
      </c>
      <c r="P24681" t="s">
        <v>2421</v>
      </c>
    </row>
    <row r="24682" spans="1:16" x14ac:dyDescent="0.35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 s="1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>
        <v>140882.5</v>
      </c>
      <c r="O24682" t="s">
        <v>3730</v>
      </c>
      <c r="P24682" t="s">
        <v>4471</v>
      </c>
    </row>
    <row r="24683" spans="1:16" x14ac:dyDescent="0.35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>
        <v>17.840000152587891</v>
      </c>
      <c r="O24683" t="s">
        <v>2883</v>
      </c>
    </row>
    <row r="24684" spans="1:16" x14ac:dyDescent="0.35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 s="1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>
        <v>79200</v>
      </c>
      <c r="O24684" t="s">
        <v>4411</v>
      </c>
      <c r="P24684" t="s">
        <v>6224</v>
      </c>
    </row>
    <row r="24685" spans="1:16" x14ac:dyDescent="0.35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>
        <v>204584.5</v>
      </c>
      <c r="O24685" t="s">
        <v>73</v>
      </c>
      <c r="P24685" t="s">
        <v>35626</v>
      </c>
    </row>
    <row r="24686" spans="1:16" x14ac:dyDescent="0.35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>
        <v>67.5</v>
      </c>
      <c r="O24686" t="s">
        <v>35627</v>
      </c>
      <c r="P24686" t="s">
        <v>35628</v>
      </c>
    </row>
    <row r="24687" spans="1:16" x14ac:dyDescent="0.35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>
        <v>200000</v>
      </c>
      <c r="O24687" t="s">
        <v>6433</v>
      </c>
      <c r="P24687" t="s">
        <v>2308</v>
      </c>
    </row>
    <row r="24688" spans="1:16" x14ac:dyDescent="0.35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 s="1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>
        <v>51500</v>
      </c>
      <c r="O24688" t="s">
        <v>35629</v>
      </c>
      <c r="P24688" t="s">
        <v>705</v>
      </c>
    </row>
    <row r="24689" spans="1:16" x14ac:dyDescent="0.35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>
        <v>23.940000534057621</v>
      </c>
      <c r="O24689" t="s">
        <v>35631</v>
      </c>
      <c r="P24689" t="s">
        <v>35632</v>
      </c>
    </row>
    <row r="24690" spans="1:16" x14ac:dyDescent="0.35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 s="1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>
        <v>49</v>
      </c>
      <c r="O24690" t="s">
        <v>2707</v>
      </c>
      <c r="P24690" t="s">
        <v>35633</v>
      </c>
    </row>
    <row r="24691" spans="1:16" x14ac:dyDescent="0.35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>
        <v>193500</v>
      </c>
      <c r="O24691" t="s">
        <v>4948</v>
      </c>
      <c r="P24691" t="s">
        <v>11897</v>
      </c>
    </row>
    <row r="24692" spans="1:16" x14ac:dyDescent="0.35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>
        <v>170000</v>
      </c>
      <c r="O24692" t="s">
        <v>268</v>
      </c>
      <c r="P24692" t="s">
        <v>12066</v>
      </c>
    </row>
    <row r="24693" spans="1:16" x14ac:dyDescent="0.35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 s="1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>
        <v>24</v>
      </c>
      <c r="O24693" t="s">
        <v>4891</v>
      </c>
    </row>
    <row r="24694" spans="1:16" x14ac:dyDescent="0.35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>
        <v>47500</v>
      </c>
      <c r="O24694" t="s">
        <v>29532</v>
      </c>
      <c r="P24694" t="s">
        <v>719</v>
      </c>
    </row>
    <row r="24695" spans="1:16" x14ac:dyDescent="0.35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>
        <v>34.305000305175781</v>
      </c>
      <c r="O24695" t="s">
        <v>2033</v>
      </c>
      <c r="P24695" t="s">
        <v>7972</v>
      </c>
    </row>
    <row r="24696" spans="1:16" x14ac:dyDescent="0.35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 s="1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>
        <v>60000</v>
      </c>
      <c r="O24696" t="s">
        <v>35637</v>
      </c>
      <c r="P24696" t="s">
        <v>480</v>
      </c>
    </row>
    <row r="24697" spans="1:16" x14ac:dyDescent="0.35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>
        <v>32.5</v>
      </c>
      <c r="O24697" t="s">
        <v>35639</v>
      </c>
    </row>
    <row r="24698" spans="1:16" x14ac:dyDescent="0.35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>
        <v>193875</v>
      </c>
      <c r="O24698" t="s">
        <v>20110</v>
      </c>
      <c r="P24698" t="s">
        <v>35641</v>
      </c>
    </row>
    <row r="24699" spans="1:16" x14ac:dyDescent="0.35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 s="1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>
        <v>64800</v>
      </c>
      <c r="O24699" t="s">
        <v>381</v>
      </c>
      <c r="P24699" t="s">
        <v>20973</v>
      </c>
    </row>
    <row r="24700" spans="1:16" x14ac:dyDescent="0.35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 s="1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>
        <v>67.5</v>
      </c>
      <c r="O24700" t="s">
        <v>8324</v>
      </c>
      <c r="P24700" t="s">
        <v>263</v>
      </c>
    </row>
    <row r="24701" spans="1:16" x14ac:dyDescent="0.35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 s="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>
        <v>166000</v>
      </c>
      <c r="O24701" t="s">
        <v>552</v>
      </c>
      <c r="P24701" t="s">
        <v>35644</v>
      </c>
    </row>
    <row r="24702" spans="1:16" x14ac:dyDescent="0.35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>
        <v>75000</v>
      </c>
      <c r="O24702" t="s">
        <v>35646</v>
      </c>
      <c r="P24702" t="s">
        <v>35647</v>
      </c>
    </row>
    <row r="24703" spans="1:16" x14ac:dyDescent="0.35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 s="1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>
        <v>115000</v>
      </c>
      <c r="O24703" t="s">
        <v>3592</v>
      </c>
      <c r="P24703" t="s">
        <v>11248</v>
      </c>
    </row>
    <row r="24704" spans="1:16" x14ac:dyDescent="0.35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 s="1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>
        <v>79200</v>
      </c>
      <c r="O24704" t="s">
        <v>12026</v>
      </c>
      <c r="P24704" t="s">
        <v>25704</v>
      </c>
    </row>
    <row r="24705" spans="1:16" x14ac:dyDescent="0.35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>
        <v>24.014999389648441</v>
      </c>
      <c r="O24705" t="s">
        <v>13925</v>
      </c>
      <c r="P24705" t="s">
        <v>6893</v>
      </c>
    </row>
    <row r="24706" spans="1:16" x14ac:dyDescent="0.35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>
        <v>147787.5</v>
      </c>
      <c r="O24706" t="s">
        <v>12635</v>
      </c>
      <c r="P24706" t="s">
        <v>35650</v>
      </c>
    </row>
    <row r="24707" spans="1:16" x14ac:dyDescent="0.35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>
        <v>115000</v>
      </c>
      <c r="O24707" t="s">
        <v>284</v>
      </c>
      <c r="P24707" t="s">
        <v>35651</v>
      </c>
    </row>
    <row r="24708" spans="1:16" x14ac:dyDescent="0.35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 s="1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>
        <v>151950</v>
      </c>
      <c r="O24708" t="s">
        <v>1088</v>
      </c>
      <c r="P24708" t="s">
        <v>276</v>
      </c>
    </row>
    <row r="24709" spans="1:16" x14ac:dyDescent="0.35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>
        <v>63.5</v>
      </c>
      <c r="O24709" t="s">
        <v>325</v>
      </c>
      <c r="P24709" t="s">
        <v>35653</v>
      </c>
    </row>
    <row r="24710" spans="1:16" x14ac:dyDescent="0.35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>
        <v>22.694999694824219</v>
      </c>
      <c r="O24710" t="s">
        <v>1013</v>
      </c>
      <c r="P24710" t="s">
        <v>35655</v>
      </c>
    </row>
    <row r="24711" spans="1:16" x14ac:dyDescent="0.35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 s="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>
        <v>70000</v>
      </c>
      <c r="O24711" t="s">
        <v>5884</v>
      </c>
      <c r="P24711" t="s">
        <v>88</v>
      </c>
    </row>
    <row r="24712" spans="1:16" x14ac:dyDescent="0.35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>
        <v>150000</v>
      </c>
      <c r="O24712" t="s">
        <v>35657</v>
      </c>
      <c r="P24712" t="s">
        <v>35658</v>
      </c>
    </row>
    <row r="24713" spans="1:16" x14ac:dyDescent="0.35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>
        <v>80000</v>
      </c>
      <c r="O24713" t="s">
        <v>25032</v>
      </c>
      <c r="P24713" t="s">
        <v>25033</v>
      </c>
    </row>
    <row r="24714" spans="1:16" x14ac:dyDescent="0.35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>
        <v>90000</v>
      </c>
      <c r="O24714" t="s">
        <v>35659</v>
      </c>
      <c r="P24714" t="s">
        <v>2329</v>
      </c>
    </row>
    <row r="24715" spans="1:16" x14ac:dyDescent="0.35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 s="1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>
        <v>111175</v>
      </c>
      <c r="O24715" t="s">
        <v>2891</v>
      </c>
      <c r="P24715" t="s">
        <v>345</v>
      </c>
    </row>
    <row r="24716" spans="1:16" x14ac:dyDescent="0.35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 s="1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>
        <v>89100</v>
      </c>
      <c r="O24716" t="s">
        <v>1154</v>
      </c>
      <c r="P24716" t="s">
        <v>2347</v>
      </c>
    </row>
    <row r="24717" spans="1:16" x14ac:dyDescent="0.35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>
        <v>87500</v>
      </c>
      <c r="O24717" t="s">
        <v>35662</v>
      </c>
      <c r="P24717" t="s">
        <v>35663</v>
      </c>
    </row>
    <row r="24718" spans="1:16" x14ac:dyDescent="0.35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>
        <v>115000</v>
      </c>
      <c r="O24718" t="s">
        <v>404</v>
      </c>
      <c r="P24718" t="s">
        <v>12159</v>
      </c>
    </row>
    <row r="24719" spans="1:16" x14ac:dyDescent="0.35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 s="1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>
        <v>188675</v>
      </c>
      <c r="O24719" t="s">
        <v>1088</v>
      </c>
    </row>
    <row r="24720" spans="1:16" x14ac:dyDescent="0.35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>
        <v>99150</v>
      </c>
      <c r="O24720" t="s">
        <v>381</v>
      </c>
      <c r="P24720" t="s">
        <v>35667</v>
      </c>
    </row>
    <row r="24721" spans="1:16" x14ac:dyDescent="0.35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 s="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>
        <v>38.44000244140625</v>
      </c>
      <c r="O24721" t="s">
        <v>284</v>
      </c>
      <c r="P24721" t="s">
        <v>904</v>
      </c>
    </row>
    <row r="24722" spans="1:16" x14ac:dyDescent="0.35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 s="1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>
        <v>50400</v>
      </c>
      <c r="O24722" t="s">
        <v>4411</v>
      </c>
      <c r="P24722" t="s">
        <v>35669</v>
      </c>
    </row>
    <row r="24723" spans="1:16" x14ac:dyDescent="0.35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>
        <v>92500</v>
      </c>
      <c r="O24723" t="s">
        <v>2962</v>
      </c>
      <c r="P24723" t="s">
        <v>2995</v>
      </c>
    </row>
    <row r="24724" spans="1:16" x14ac:dyDescent="0.35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 s="1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>
        <v>147500</v>
      </c>
      <c r="O24724" t="s">
        <v>43</v>
      </c>
      <c r="P24724" t="s">
        <v>35671</v>
      </c>
    </row>
    <row r="24725" spans="1:16" x14ac:dyDescent="0.35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>
        <v>132500</v>
      </c>
      <c r="O24725" t="s">
        <v>157</v>
      </c>
      <c r="P24725" t="s">
        <v>35673</v>
      </c>
    </row>
    <row r="24726" spans="1:16" x14ac:dyDescent="0.35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 s="1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>
        <v>109500</v>
      </c>
      <c r="O24726" t="s">
        <v>1601</v>
      </c>
      <c r="P24726" t="s">
        <v>1668</v>
      </c>
    </row>
    <row r="24727" spans="1:16" x14ac:dyDescent="0.35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>
        <v>77000</v>
      </c>
      <c r="O24727" t="s">
        <v>35675</v>
      </c>
      <c r="P24727" t="s">
        <v>35676</v>
      </c>
    </row>
    <row r="24728" spans="1:16" x14ac:dyDescent="0.35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>
        <v>57</v>
      </c>
      <c r="O24728" t="s">
        <v>157</v>
      </c>
      <c r="P24728" t="s">
        <v>35677</v>
      </c>
    </row>
    <row r="24729" spans="1:16" x14ac:dyDescent="0.35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>
        <v>165000</v>
      </c>
      <c r="O24729" t="s">
        <v>35679</v>
      </c>
      <c r="P24729" t="s">
        <v>30616</v>
      </c>
    </row>
    <row r="24730" spans="1:16" x14ac:dyDescent="0.35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>
        <v>62.5</v>
      </c>
      <c r="O24730" t="s">
        <v>5078</v>
      </c>
      <c r="P24730" t="s">
        <v>13754</v>
      </c>
    </row>
    <row r="24731" spans="1:16" x14ac:dyDescent="0.35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 s="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>
        <v>24</v>
      </c>
      <c r="O24731" t="s">
        <v>137</v>
      </c>
      <c r="P24731" t="s">
        <v>7069</v>
      </c>
    </row>
    <row r="24732" spans="1:16" x14ac:dyDescent="0.35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>
        <v>62.5</v>
      </c>
      <c r="O24732" t="s">
        <v>35680</v>
      </c>
      <c r="P24732" t="s">
        <v>3002</v>
      </c>
    </row>
    <row r="24733" spans="1:16" x14ac:dyDescent="0.35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 s="1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>
        <v>136100</v>
      </c>
      <c r="O24733" t="s">
        <v>2593</v>
      </c>
      <c r="P24733" t="s">
        <v>35681</v>
      </c>
    </row>
    <row r="24734" spans="1:16" x14ac:dyDescent="0.35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 s="1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>
        <v>95000</v>
      </c>
      <c r="O24734" t="s">
        <v>268</v>
      </c>
      <c r="P24734" t="s">
        <v>2019</v>
      </c>
    </row>
    <row r="24735" spans="1:16" x14ac:dyDescent="0.35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>
        <v>150000</v>
      </c>
      <c r="O24735" t="s">
        <v>20833</v>
      </c>
      <c r="P24735" t="s">
        <v>12252</v>
      </c>
    </row>
    <row r="24736" spans="1:16" x14ac:dyDescent="0.35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>
        <v>95000</v>
      </c>
      <c r="O24736" t="s">
        <v>10950</v>
      </c>
      <c r="P24736" t="s">
        <v>35683</v>
      </c>
    </row>
    <row r="24737" spans="1:16" x14ac:dyDescent="0.35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>
        <v>150000</v>
      </c>
      <c r="O24737" t="s">
        <v>10645</v>
      </c>
      <c r="P24737" t="s">
        <v>35684</v>
      </c>
    </row>
    <row r="24738" spans="1:16" x14ac:dyDescent="0.35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>
        <v>21</v>
      </c>
      <c r="O24738" t="s">
        <v>35686</v>
      </c>
      <c r="P24738" t="s">
        <v>480</v>
      </c>
    </row>
    <row r="24739" spans="1:16" x14ac:dyDescent="0.35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>
        <v>124000</v>
      </c>
      <c r="O24739" t="s">
        <v>7267</v>
      </c>
      <c r="P24739" t="s">
        <v>35687</v>
      </c>
    </row>
    <row r="24740" spans="1:16" x14ac:dyDescent="0.35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>
        <v>140000</v>
      </c>
      <c r="O24740" t="s">
        <v>1763</v>
      </c>
      <c r="P24740" t="s">
        <v>35689</v>
      </c>
    </row>
    <row r="24741" spans="1:16" x14ac:dyDescent="0.35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>
        <v>105000</v>
      </c>
      <c r="O24741" t="s">
        <v>1883</v>
      </c>
      <c r="P24741" t="s">
        <v>2799</v>
      </c>
    </row>
    <row r="24742" spans="1:16" x14ac:dyDescent="0.35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 s="1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>
        <v>60</v>
      </c>
      <c r="O24742" t="s">
        <v>35692</v>
      </c>
      <c r="P24742" t="s">
        <v>263</v>
      </c>
    </row>
    <row r="24743" spans="1:16" x14ac:dyDescent="0.35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 s="1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>
        <v>24</v>
      </c>
      <c r="O24743" t="s">
        <v>552</v>
      </c>
      <c r="P24743" t="s">
        <v>35694</v>
      </c>
    </row>
    <row r="24744" spans="1:16" x14ac:dyDescent="0.35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>
        <v>29</v>
      </c>
      <c r="O24744" t="s">
        <v>35695</v>
      </c>
      <c r="P24744" t="s">
        <v>480</v>
      </c>
    </row>
    <row r="24745" spans="1:16" x14ac:dyDescent="0.35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 s="1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>
        <v>147500</v>
      </c>
      <c r="O24745" t="s">
        <v>35696</v>
      </c>
      <c r="P24745" t="s">
        <v>35697</v>
      </c>
    </row>
    <row r="24746" spans="1:16" x14ac:dyDescent="0.35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 s="1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>
        <v>253500</v>
      </c>
      <c r="O24746" t="s">
        <v>35698</v>
      </c>
      <c r="P24746" t="s">
        <v>447</v>
      </c>
    </row>
    <row r="24747" spans="1:16" x14ac:dyDescent="0.35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>
        <v>54.625</v>
      </c>
      <c r="O24747" t="s">
        <v>10619</v>
      </c>
      <c r="P24747" t="s">
        <v>11271</v>
      </c>
    </row>
    <row r="24748" spans="1:16" x14ac:dyDescent="0.35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>
        <v>157500</v>
      </c>
      <c r="O24748" t="s">
        <v>35700</v>
      </c>
      <c r="P24748" t="s">
        <v>35701</v>
      </c>
    </row>
    <row r="24749" spans="1:16" x14ac:dyDescent="0.35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>
        <v>268000</v>
      </c>
      <c r="O24749" t="s">
        <v>123</v>
      </c>
      <c r="P24749" t="s">
        <v>35702</v>
      </c>
    </row>
    <row r="24750" spans="1:16" x14ac:dyDescent="0.35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 s="1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>
        <v>132500</v>
      </c>
      <c r="O24750" t="s">
        <v>381</v>
      </c>
    </row>
    <row r="24751" spans="1:16" x14ac:dyDescent="0.35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>
        <v>118050</v>
      </c>
      <c r="O24751" t="s">
        <v>4460</v>
      </c>
      <c r="P24751" t="s">
        <v>35704</v>
      </c>
    </row>
    <row r="24752" spans="1:16" x14ac:dyDescent="0.35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 s="1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>
        <v>115000</v>
      </c>
      <c r="O24752" t="s">
        <v>268</v>
      </c>
      <c r="P24752" t="s">
        <v>35705</v>
      </c>
    </row>
    <row r="24753" spans="1:16" x14ac:dyDescent="0.35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>
        <v>150540</v>
      </c>
      <c r="O24753" t="s">
        <v>4911</v>
      </c>
      <c r="P24753" t="s">
        <v>8687</v>
      </c>
    </row>
    <row r="24754" spans="1:16" x14ac:dyDescent="0.35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>
        <v>104500</v>
      </c>
      <c r="O24754" t="s">
        <v>24030</v>
      </c>
      <c r="P24754" t="s">
        <v>35708</v>
      </c>
    </row>
    <row r="24755" spans="1:16" x14ac:dyDescent="0.35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>
        <v>31.6150016784668</v>
      </c>
      <c r="O24755" t="s">
        <v>5898</v>
      </c>
    </row>
    <row r="24756" spans="1:16" x14ac:dyDescent="0.35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>
        <v>150000</v>
      </c>
      <c r="O24756" t="s">
        <v>514</v>
      </c>
      <c r="P24756" t="s">
        <v>8281</v>
      </c>
    </row>
    <row r="24757" spans="1:16" x14ac:dyDescent="0.35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 s="1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>
        <v>135720</v>
      </c>
      <c r="O24757" t="s">
        <v>10932</v>
      </c>
      <c r="P24757" t="s">
        <v>17258</v>
      </c>
    </row>
    <row r="24758" spans="1:16" x14ac:dyDescent="0.35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>
        <v>27.29000091552734</v>
      </c>
      <c r="O24758" t="s">
        <v>24480</v>
      </c>
      <c r="P24758" t="s">
        <v>24481</v>
      </c>
    </row>
    <row r="24759" spans="1:16" x14ac:dyDescent="0.35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 s="1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>
        <v>65000</v>
      </c>
      <c r="O24759" t="s">
        <v>19252</v>
      </c>
      <c r="P24759" t="s">
        <v>705</v>
      </c>
    </row>
    <row r="24760" spans="1:16" x14ac:dyDescent="0.35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>
        <v>168000</v>
      </c>
      <c r="O24760" t="s">
        <v>35711</v>
      </c>
      <c r="P24760" t="s">
        <v>35712</v>
      </c>
    </row>
    <row r="24761" spans="1:16" x14ac:dyDescent="0.35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 s="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>
        <v>101500</v>
      </c>
      <c r="O24761" t="s">
        <v>3971</v>
      </c>
      <c r="P24761" t="s">
        <v>13540</v>
      </c>
    </row>
    <row r="24762" spans="1:16" x14ac:dyDescent="0.35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>
        <v>39.795001983642578</v>
      </c>
      <c r="O24762" t="s">
        <v>1088</v>
      </c>
      <c r="P24762" t="s">
        <v>11224</v>
      </c>
    </row>
    <row r="24763" spans="1:16" x14ac:dyDescent="0.35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>
        <v>47500</v>
      </c>
      <c r="O24763" t="s">
        <v>35715</v>
      </c>
    </row>
    <row r="24764" spans="1:16" x14ac:dyDescent="0.35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>
        <v>228000</v>
      </c>
      <c r="O24764" t="s">
        <v>20110</v>
      </c>
      <c r="P24764" t="s">
        <v>35717</v>
      </c>
    </row>
    <row r="24765" spans="1:16" x14ac:dyDescent="0.35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 s="1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>
        <v>25.625</v>
      </c>
      <c r="O24765" t="s">
        <v>284</v>
      </c>
      <c r="P24765" t="s">
        <v>3571</v>
      </c>
    </row>
    <row r="24766" spans="1:16" x14ac:dyDescent="0.35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>
        <v>194500</v>
      </c>
      <c r="O24766" t="s">
        <v>35719</v>
      </c>
      <c r="P24766" t="s">
        <v>2179</v>
      </c>
    </row>
    <row r="24767" spans="1:16" x14ac:dyDescent="0.35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>
        <v>94000</v>
      </c>
      <c r="O24767" t="s">
        <v>35720</v>
      </c>
      <c r="P24767" t="s">
        <v>35721</v>
      </c>
    </row>
    <row r="24768" spans="1:16" x14ac:dyDescent="0.35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 s="1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>
        <v>80</v>
      </c>
      <c r="O24768" t="s">
        <v>35722</v>
      </c>
      <c r="P24768" t="s">
        <v>345</v>
      </c>
    </row>
    <row r="24769" spans="1:16" x14ac:dyDescent="0.35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>
        <v>24.969999313354489</v>
      </c>
      <c r="O24769" t="s">
        <v>4598</v>
      </c>
      <c r="P24769" t="s">
        <v>35723</v>
      </c>
    </row>
    <row r="24770" spans="1:16" x14ac:dyDescent="0.35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 s="1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>
        <v>109500</v>
      </c>
      <c r="O24770" t="s">
        <v>7063</v>
      </c>
      <c r="P24770" t="s">
        <v>35725</v>
      </c>
    </row>
    <row r="24771" spans="1:16" x14ac:dyDescent="0.35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>
        <v>140000</v>
      </c>
      <c r="O24771" t="s">
        <v>4486</v>
      </c>
      <c r="P24771" t="s">
        <v>32</v>
      </c>
    </row>
    <row r="24772" spans="1:16" x14ac:dyDescent="0.35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>
        <v>125000</v>
      </c>
      <c r="O24772" t="s">
        <v>16191</v>
      </c>
      <c r="P24772" t="s">
        <v>35728</v>
      </c>
    </row>
    <row r="24773" spans="1:16" x14ac:dyDescent="0.35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>
        <v>78.544998168945313</v>
      </c>
      <c r="O24773" t="s">
        <v>1178</v>
      </c>
      <c r="P24773" t="s">
        <v>35198</v>
      </c>
    </row>
    <row r="24774" spans="1:16" x14ac:dyDescent="0.35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 s="1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>
        <v>196000</v>
      </c>
      <c r="O24774" t="s">
        <v>30094</v>
      </c>
      <c r="P24774" t="s">
        <v>2620</v>
      </c>
    </row>
    <row r="24775" spans="1:16" x14ac:dyDescent="0.35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>
        <v>80000</v>
      </c>
      <c r="O24775" t="s">
        <v>31084</v>
      </c>
      <c r="P24775" t="s">
        <v>35730</v>
      </c>
    </row>
    <row r="24776" spans="1:16" x14ac:dyDescent="0.35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 s="1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>
        <v>90000</v>
      </c>
      <c r="O24776" t="s">
        <v>35732</v>
      </c>
      <c r="P24776" t="s">
        <v>35733</v>
      </c>
    </row>
    <row r="24777" spans="1:16" x14ac:dyDescent="0.35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>
        <v>90000</v>
      </c>
      <c r="O24777" t="s">
        <v>35734</v>
      </c>
      <c r="P24777" t="s">
        <v>35735</v>
      </c>
    </row>
    <row r="24778" spans="1:16" x14ac:dyDescent="0.35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>
        <v>111329.5</v>
      </c>
      <c r="O24778" t="s">
        <v>35737</v>
      </c>
    </row>
    <row r="24779" spans="1:16" x14ac:dyDescent="0.35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>
        <v>230000</v>
      </c>
      <c r="O24779" t="s">
        <v>10027</v>
      </c>
      <c r="P24779" t="s">
        <v>12025</v>
      </c>
    </row>
    <row r="24780" spans="1:16" x14ac:dyDescent="0.35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 s="1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>
        <v>90670</v>
      </c>
      <c r="O24780" t="s">
        <v>10450</v>
      </c>
      <c r="P24780" t="s">
        <v>21113</v>
      </c>
    </row>
    <row r="24781" spans="1:16" x14ac:dyDescent="0.35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>
        <v>70</v>
      </c>
      <c r="O24781" t="s">
        <v>8387</v>
      </c>
      <c r="P24781" t="s">
        <v>8388</v>
      </c>
    </row>
    <row r="24782" spans="1:16" x14ac:dyDescent="0.35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>
        <v>115000</v>
      </c>
      <c r="O24782" t="s">
        <v>35740</v>
      </c>
      <c r="P24782" t="s">
        <v>8495</v>
      </c>
    </row>
    <row r="24783" spans="1:16" x14ac:dyDescent="0.35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>
        <v>149653</v>
      </c>
      <c r="O24783" t="s">
        <v>32149</v>
      </c>
      <c r="P24783" t="s">
        <v>263</v>
      </c>
    </row>
    <row r="24784" spans="1:16" x14ac:dyDescent="0.35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>
        <v>32.290000915527337</v>
      </c>
      <c r="O24784" t="s">
        <v>1013</v>
      </c>
      <c r="P24784" t="s">
        <v>1731</v>
      </c>
    </row>
    <row r="24785" spans="1:16" x14ac:dyDescent="0.35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>
        <v>133000</v>
      </c>
      <c r="O24785" t="s">
        <v>1178</v>
      </c>
      <c r="P24785" t="s">
        <v>1179</v>
      </c>
    </row>
    <row r="24786" spans="1:16" x14ac:dyDescent="0.35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 s="1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>
        <v>151950</v>
      </c>
      <c r="O24786" t="s">
        <v>1088</v>
      </c>
    </row>
    <row r="24787" spans="1:16" x14ac:dyDescent="0.35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 s="1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>
        <v>52.5</v>
      </c>
      <c r="O24787" t="s">
        <v>284</v>
      </c>
      <c r="P24787" t="s">
        <v>12416</v>
      </c>
    </row>
    <row r="24788" spans="1:16" x14ac:dyDescent="0.35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>
        <v>150000</v>
      </c>
      <c r="O24788" t="s">
        <v>7111</v>
      </c>
      <c r="P24788" t="s">
        <v>11592</v>
      </c>
    </row>
    <row r="24789" spans="1:16" x14ac:dyDescent="0.35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 s="1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>
        <v>89100</v>
      </c>
      <c r="O24789" t="s">
        <v>1154</v>
      </c>
    </row>
    <row r="24790" spans="1:16" x14ac:dyDescent="0.35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 s="1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>
        <v>105000</v>
      </c>
      <c r="O24790" t="s">
        <v>35743</v>
      </c>
      <c r="P24790" t="s">
        <v>2421</v>
      </c>
    </row>
    <row r="24791" spans="1:16" x14ac:dyDescent="0.35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>
        <v>36.5</v>
      </c>
      <c r="O24791" t="s">
        <v>16097</v>
      </c>
      <c r="P24791" t="s">
        <v>480</v>
      </c>
    </row>
    <row r="24792" spans="1:16" x14ac:dyDescent="0.35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>
        <v>40.659999847412109</v>
      </c>
      <c r="O24792" t="s">
        <v>4529</v>
      </c>
      <c r="P24792" t="s">
        <v>20108</v>
      </c>
    </row>
    <row r="24793" spans="1:16" x14ac:dyDescent="0.35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 s="1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>
        <v>147500</v>
      </c>
      <c r="O24793" t="s">
        <v>1460</v>
      </c>
      <c r="P24793" t="s">
        <v>35745</v>
      </c>
    </row>
    <row r="24794" spans="1:16" x14ac:dyDescent="0.35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>
        <v>45</v>
      </c>
      <c r="O24794" t="s">
        <v>15882</v>
      </c>
      <c r="P24794" t="s">
        <v>35746</v>
      </c>
    </row>
    <row r="24795" spans="1:16" x14ac:dyDescent="0.35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 s="1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>
        <v>131560</v>
      </c>
      <c r="O24795" t="s">
        <v>43</v>
      </c>
      <c r="P24795" t="s">
        <v>35748</v>
      </c>
    </row>
    <row r="24796" spans="1:16" x14ac:dyDescent="0.35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 s="1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>
        <v>30</v>
      </c>
      <c r="O24796" t="s">
        <v>242</v>
      </c>
      <c r="P24796" t="s">
        <v>9666</v>
      </c>
    </row>
    <row r="24797" spans="1:16" x14ac:dyDescent="0.35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 s="1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>
        <v>72.5</v>
      </c>
      <c r="O24797" t="s">
        <v>16474</v>
      </c>
      <c r="P24797" t="s">
        <v>35750</v>
      </c>
    </row>
    <row r="24798" spans="1:16" x14ac:dyDescent="0.35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 s="1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>
        <v>80000</v>
      </c>
      <c r="O24798" t="s">
        <v>1261</v>
      </c>
      <c r="P24798" t="s">
        <v>7739</v>
      </c>
    </row>
    <row r="24799" spans="1:16" x14ac:dyDescent="0.35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>
        <v>22.694999694824219</v>
      </c>
      <c r="O24799" t="s">
        <v>35752</v>
      </c>
      <c r="P24799" t="s">
        <v>8366</v>
      </c>
    </row>
    <row r="24800" spans="1:16" x14ac:dyDescent="0.35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 s="1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>
        <v>147500</v>
      </c>
      <c r="O24800" t="s">
        <v>14175</v>
      </c>
      <c r="P24800" t="s">
        <v>35754</v>
      </c>
    </row>
    <row r="24801" spans="1:16" x14ac:dyDescent="0.35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>
        <v>88750</v>
      </c>
      <c r="O24801" t="s">
        <v>35756</v>
      </c>
      <c r="P24801" t="s">
        <v>35757</v>
      </c>
    </row>
    <row r="24802" spans="1:16" x14ac:dyDescent="0.35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>
        <v>157000</v>
      </c>
      <c r="O24802" t="s">
        <v>4569</v>
      </c>
      <c r="P24802" t="s">
        <v>35759</v>
      </c>
    </row>
    <row r="24803" spans="1:16" x14ac:dyDescent="0.35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 s="1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>
        <v>100</v>
      </c>
      <c r="O24803" t="s">
        <v>4711</v>
      </c>
    </row>
    <row r="24804" spans="1:16" x14ac:dyDescent="0.35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>
        <v>89315.203125</v>
      </c>
      <c r="O24804" t="s">
        <v>35761</v>
      </c>
      <c r="P24804" t="s">
        <v>2356</v>
      </c>
    </row>
    <row r="24805" spans="1:16" x14ac:dyDescent="0.35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 s="1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>
        <v>24</v>
      </c>
      <c r="O24805" t="s">
        <v>35763</v>
      </c>
      <c r="P24805" t="s">
        <v>35764</v>
      </c>
    </row>
    <row r="24806" spans="1:16" x14ac:dyDescent="0.35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>
        <v>92500</v>
      </c>
      <c r="O24806" t="s">
        <v>35765</v>
      </c>
      <c r="P24806" t="s">
        <v>35766</v>
      </c>
    </row>
    <row r="24807" spans="1:16" x14ac:dyDescent="0.35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 s="1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>
        <v>79200</v>
      </c>
      <c r="O24807" t="s">
        <v>35767</v>
      </c>
      <c r="P24807" t="s">
        <v>35768</v>
      </c>
    </row>
    <row r="24808" spans="1:16" x14ac:dyDescent="0.35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 s="1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>
        <v>173500</v>
      </c>
      <c r="O24808" t="s">
        <v>17296</v>
      </c>
      <c r="P24808" t="s">
        <v>35770</v>
      </c>
    </row>
    <row r="24809" spans="1:16" x14ac:dyDescent="0.35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 s="1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>
        <v>75000</v>
      </c>
      <c r="O24809" t="s">
        <v>29999</v>
      </c>
      <c r="P24809" t="s">
        <v>35771</v>
      </c>
    </row>
    <row r="24810" spans="1:16" x14ac:dyDescent="0.35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 s="1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>
        <v>50</v>
      </c>
      <c r="O24810" t="s">
        <v>242</v>
      </c>
      <c r="P24810" t="s">
        <v>5721</v>
      </c>
    </row>
    <row r="24811" spans="1:16" x14ac:dyDescent="0.35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>
        <v>95000</v>
      </c>
      <c r="O24811" t="s">
        <v>35773</v>
      </c>
      <c r="P24811" t="s">
        <v>22718</v>
      </c>
    </row>
    <row r="24812" spans="1:16" x14ac:dyDescent="0.35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>
        <v>27.979999542236332</v>
      </c>
      <c r="O24812" t="s">
        <v>5959</v>
      </c>
      <c r="P24812" t="s">
        <v>1894</v>
      </c>
    </row>
    <row r="24813" spans="1:16" x14ac:dyDescent="0.35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>
        <v>99500</v>
      </c>
      <c r="O24813" t="s">
        <v>35775</v>
      </c>
    </row>
    <row r="24814" spans="1:16" x14ac:dyDescent="0.35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 s="1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>
        <v>147500</v>
      </c>
      <c r="O24814" t="s">
        <v>35778</v>
      </c>
      <c r="P24814" t="s">
        <v>35779</v>
      </c>
    </row>
    <row r="24815" spans="1:16" x14ac:dyDescent="0.35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 s="1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>
        <v>225000</v>
      </c>
      <c r="O24815" t="s">
        <v>35781</v>
      </c>
      <c r="P24815" t="s">
        <v>35782</v>
      </c>
    </row>
    <row r="24816" spans="1:16" x14ac:dyDescent="0.35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 s="1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>
        <v>47.5</v>
      </c>
      <c r="O24816" t="s">
        <v>675</v>
      </c>
      <c r="P24816" t="s">
        <v>8396</v>
      </c>
    </row>
    <row r="24817" spans="1:16" x14ac:dyDescent="0.35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>
        <v>33.430000305175781</v>
      </c>
      <c r="O24817" t="s">
        <v>565</v>
      </c>
      <c r="P24817" t="s">
        <v>3825</v>
      </c>
    </row>
    <row r="24818" spans="1:16" x14ac:dyDescent="0.35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>
        <v>95000</v>
      </c>
      <c r="O24818" t="s">
        <v>2962</v>
      </c>
      <c r="P24818" t="s">
        <v>538</v>
      </c>
    </row>
    <row r="24819" spans="1:16" x14ac:dyDescent="0.35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>
        <v>34.5</v>
      </c>
      <c r="O24819" t="s">
        <v>7100</v>
      </c>
      <c r="P24819" t="s">
        <v>35786</v>
      </c>
    </row>
    <row r="24820" spans="1:16" x14ac:dyDescent="0.35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 s="1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>
        <v>65</v>
      </c>
      <c r="O24820" t="s">
        <v>10970</v>
      </c>
      <c r="P24820" t="s">
        <v>13856</v>
      </c>
    </row>
    <row r="24821" spans="1:16" x14ac:dyDescent="0.35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>
        <v>233000</v>
      </c>
      <c r="O24821" t="s">
        <v>914</v>
      </c>
      <c r="P24821" t="s">
        <v>345</v>
      </c>
    </row>
    <row r="24822" spans="1:16" x14ac:dyDescent="0.35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 s="1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>
        <v>190000</v>
      </c>
      <c r="O24822" t="s">
        <v>13099</v>
      </c>
    </row>
    <row r="24823" spans="1:16" x14ac:dyDescent="0.35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>
        <v>90000</v>
      </c>
      <c r="O24823" t="s">
        <v>2752</v>
      </c>
      <c r="P24823" t="s">
        <v>35789</v>
      </c>
    </row>
    <row r="24824" spans="1:16" x14ac:dyDescent="0.35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>
        <v>65000</v>
      </c>
      <c r="O24824" t="s">
        <v>2809</v>
      </c>
      <c r="P24824" t="s">
        <v>2810</v>
      </c>
    </row>
    <row r="24825" spans="1:16" x14ac:dyDescent="0.35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 s="1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>
        <v>128682</v>
      </c>
      <c r="O24825" t="s">
        <v>35790</v>
      </c>
      <c r="P24825" t="s">
        <v>35791</v>
      </c>
    </row>
    <row r="24826" spans="1:16" x14ac:dyDescent="0.35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>
        <v>135000</v>
      </c>
      <c r="O24826" t="s">
        <v>137</v>
      </c>
      <c r="P24826" t="s">
        <v>35792</v>
      </c>
    </row>
    <row r="24827" spans="1:16" x14ac:dyDescent="0.35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>
        <v>157500</v>
      </c>
      <c r="O24827" t="s">
        <v>137</v>
      </c>
      <c r="P24827" t="s">
        <v>6214</v>
      </c>
    </row>
    <row r="24828" spans="1:16" x14ac:dyDescent="0.35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>
        <v>77.5</v>
      </c>
      <c r="O24828" t="s">
        <v>12364</v>
      </c>
      <c r="P24828" t="s">
        <v>35793</v>
      </c>
    </row>
    <row r="24829" spans="1:16" x14ac:dyDescent="0.35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 s="1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>
        <v>90000</v>
      </c>
      <c r="O24829" t="s">
        <v>35795</v>
      </c>
      <c r="P24829" t="s">
        <v>35796</v>
      </c>
    </row>
    <row r="24830" spans="1:16" x14ac:dyDescent="0.35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 s="1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>
        <v>24</v>
      </c>
      <c r="O24830" t="s">
        <v>35798</v>
      </c>
      <c r="P24830" t="s">
        <v>35799</v>
      </c>
    </row>
    <row r="24831" spans="1:16" x14ac:dyDescent="0.35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>
        <v>19.579999923706051</v>
      </c>
      <c r="O24831" t="s">
        <v>1088</v>
      </c>
      <c r="P24831" t="s">
        <v>35801</v>
      </c>
    </row>
    <row r="24832" spans="1:16" x14ac:dyDescent="0.35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>
        <v>175000</v>
      </c>
      <c r="O24832" t="s">
        <v>35802</v>
      </c>
      <c r="P24832" t="s">
        <v>35803</v>
      </c>
    </row>
    <row r="24833" spans="1:16" x14ac:dyDescent="0.35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 s="1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>
        <v>147500</v>
      </c>
      <c r="O24833" t="s">
        <v>2568</v>
      </c>
      <c r="P24833" t="s">
        <v>35805</v>
      </c>
    </row>
    <row r="24834" spans="1:16" x14ac:dyDescent="0.35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 s="1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>
        <v>147500</v>
      </c>
      <c r="O24834" t="s">
        <v>843</v>
      </c>
      <c r="P24834" t="s">
        <v>35807</v>
      </c>
    </row>
    <row r="24835" spans="1:16" x14ac:dyDescent="0.35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>
        <v>90000</v>
      </c>
      <c r="O24835" t="s">
        <v>35809</v>
      </c>
      <c r="P24835" t="s">
        <v>35810</v>
      </c>
    </row>
    <row r="24836" spans="1:16" x14ac:dyDescent="0.35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>
        <v>112500</v>
      </c>
      <c r="O24836" t="s">
        <v>11675</v>
      </c>
    </row>
    <row r="24837" spans="1:16" x14ac:dyDescent="0.35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>
        <v>40</v>
      </c>
      <c r="O24837" t="s">
        <v>5654</v>
      </c>
      <c r="P24837" t="s">
        <v>35811</v>
      </c>
    </row>
    <row r="24838" spans="1:16" x14ac:dyDescent="0.35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>
        <v>65000</v>
      </c>
      <c r="O24838" t="s">
        <v>268</v>
      </c>
    </row>
    <row r="24839" spans="1:16" x14ac:dyDescent="0.35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>
        <v>77.5</v>
      </c>
      <c r="O24839" t="s">
        <v>13580</v>
      </c>
      <c r="P24839" t="s">
        <v>12725</v>
      </c>
    </row>
    <row r="24840" spans="1:16" x14ac:dyDescent="0.35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 s="1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>
        <v>24</v>
      </c>
      <c r="O24840" t="s">
        <v>7511</v>
      </c>
      <c r="P24840" t="s">
        <v>480</v>
      </c>
    </row>
    <row r="24841" spans="1:16" x14ac:dyDescent="0.35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 s="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>
        <v>125000</v>
      </c>
      <c r="O24841" t="s">
        <v>268</v>
      </c>
      <c r="P24841" t="s">
        <v>35814</v>
      </c>
    </row>
    <row r="24842" spans="1:16" x14ac:dyDescent="0.35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 s="1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>
        <v>70000</v>
      </c>
      <c r="O24842" t="s">
        <v>35816</v>
      </c>
      <c r="P24842" t="s">
        <v>35817</v>
      </c>
    </row>
    <row r="24843" spans="1:16" x14ac:dyDescent="0.35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 s="1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>
        <v>42.5</v>
      </c>
      <c r="O24843" t="s">
        <v>242</v>
      </c>
      <c r="P24843" t="s">
        <v>35819</v>
      </c>
    </row>
    <row r="24844" spans="1:16" x14ac:dyDescent="0.35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>
        <v>31.5</v>
      </c>
      <c r="O24844" t="s">
        <v>759</v>
      </c>
      <c r="P24844" t="s">
        <v>6262</v>
      </c>
    </row>
    <row r="24845" spans="1:16" x14ac:dyDescent="0.35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 s="1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>
        <v>69002</v>
      </c>
      <c r="O24845" t="s">
        <v>35822</v>
      </c>
      <c r="P24845" t="s">
        <v>35823</v>
      </c>
    </row>
    <row r="24846" spans="1:16" x14ac:dyDescent="0.35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>
        <v>115000</v>
      </c>
      <c r="O24846" t="s">
        <v>9019</v>
      </c>
      <c r="P24846" t="s">
        <v>35825</v>
      </c>
    </row>
    <row r="24847" spans="1:16" x14ac:dyDescent="0.35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>
        <v>105000</v>
      </c>
      <c r="O24847" t="s">
        <v>654</v>
      </c>
      <c r="P24847" t="s">
        <v>4626</v>
      </c>
    </row>
    <row r="24848" spans="1:16" x14ac:dyDescent="0.35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>
        <v>112015</v>
      </c>
      <c r="O24848" t="s">
        <v>20338</v>
      </c>
      <c r="P24848" t="s">
        <v>13597</v>
      </c>
    </row>
    <row r="24849" spans="1:16" x14ac:dyDescent="0.35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 s="1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>
        <v>111175</v>
      </c>
      <c r="O24849" t="s">
        <v>43</v>
      </c>
      <c r="P24849" t="s">
        <v>11929</v>
      </c>
    </row>
    <row r="24850" spans="1:16" x14ac:dyDescent="0.35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>
        <v>157500</v>
      </c>
      <c r="O24850" t="s">
        <v>1106</v>
      </c>
      <c r="P24850" t="s">
        <v>2182</v>
      </c>
    </row>
    <row r="24851" spans="1:16" x14ac:dyDescent="0.35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>
        <v>65</v>
      </c>
      <c r="O24851" t="s">
        <v>28465</v>
      </c>
      <c r="P24851" t="s">
        <v>35827</v>
      </c>
    </row>
    <row r="24852" spans="1:16" x14ac:dyDescent="0.35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 s="1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>
        <v>217500</v>
      </c>
      <c r="O24852" t="s">
        <v>10316</v>
      </c>
      <c r="P24852" t="s">
        <v>35829</v>
      </c>
    </row>
    <row r="24853" spans="1:16" x14ac:dyDescent="0.35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>
        <v>210000</v>
      </c>
      <c r="O24853" t="s">
        <v>27070</v>
      </c>
      <c r="P24853" t="s">
        <v>2308</v>
      </c>
    </row>
    <row r="24854" spans="1:16" x14ac:dyDescent="0.35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>
        <v>31.5</v>
      </c>
      <c r="O24854" t="s">
        <v>1378</v>
      </c>
      <c r="P24854" t="s">
        <v>6690</v>
      </c>
    </row>
    <row r="24855" spans="1:16" x14ac:dyDescent="0.35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 s="1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>
        <v>91000</v>
      </c>
      <c r="O24855" t="s">
        <v>35832</v>
      </c>
      <c r="P24855" t="s">
        <v>35833</v>
      </c>
    </row>
    <row r="24856" spans="1:16" x14ac:dyDescent="0.35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>
        <v>147500</v>
      </c>
      <c r="O24856" t="s">
        <v>35834</v>
      </c>
      <c r="P24856" t="s">
        <v>35835</v>
      </c>
    </row>
    <row r="24857" spans="1:16" x14ac:dyDescent="0.35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>
        <v>90000</v>
      </c>
      <c r="O24857" t="s">
        <v>4751</v>
      </c>
      <c r="P24857" t="s">
        <v>406</v>
      </c>
    </row>
    <row r="24858" spans="1:16" x14ac:dyDescent="0.35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 s="1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>
        <v>101029</v>
      </c>
      <c r="O24858" t="s">
        <v>12803</v>
      </c>
      <c r="P24858" t="s">
        <v>12804</v>
      </c>
    </row>
    <row r="24859" spans="1:16" x14ac:dyDescent="0.35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 s="1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>
        <v>82000</v>
      </c>
      <c r="O24859" t="s">
        <v>1261</v>
      </c>
      <c r="P24859" t="s">
        <v>35837</v>
      </c>
    </row>
    <row r="24860" spans="1:16" x14ac:dyDescent="0.35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 s="1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>
        <v>72900</v>
      </c>
      <c r="O24860" t="s">
        <v>35840</v>
      </c>
      <c r="P24860" t="s">
        <v>35841</v>
      </c>
    </row>
    <row r="24861" spans="1:16" x14ac:dyDescent="0.35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>
        <v>115000</v>
      </c>
      <c r="O24861" t="s">
        <v>1862</v>
      </c>
      <c r="P24861" t="s">
        <v>35842</v>
      </c>
    </row>
    <row r="24862" spans="1:16" x14ac:dyDescent="0.35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 s="1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>
        <v>54000</v>
      </c>
      <c r="O24862" t="s">
        <v>35844</v>
      </c>
      <c r="P24862" t="s">
        <v>35845</v>
      </c>
    </row>
    <row r="24863" spans="1:16" x14ac:dyDescent="0.35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>
        <v>125000</v>
      </c>
      <c r="O24863" t="s">
        <v>35847</v>
      </c>
      <c r="P24863" t="s">
        <v>35848</v>
      </c>
    </row>
    <row r="24864" spans="1:16" x14ac:dyDescent="0.35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 s="1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>
        <v>90000</v>
      </c>
      <c r="O24864" t="s">
        <v>2405</v>
      </c>
      <c r="P24864" t="s">
        <v>35850</v>
      </c>
    </row>
    <row r="24865" spans="1:16" x14ac:dyDescent="0.35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 s="1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>
        <v>24</v>
      </c>
      <c r="O24865" t="s">
        <v>35853</v>
      </c>
      <c r="P24865" t="s">
        <v>35854</v>
      </c>
    </row>
    <row r="24866" spans="1:16" x14ac:dyDescent="0.35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>
        <v>34.5</v>
      </c>
      <c r="O24866" t="s">
        <v>3058</v>
      </c>
      <c r="P24866" t="s">
        <v>480</v>
      </c>
    </row>
    <row r="24867" spans="1:16" x14ac:dyDescent="0.35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>
        <v>99915</v>
      </c>
      <c r="O24867" t="s">
        <v>1088</v>
      </c>
      <c r="P24867" t="s">
        <v>35856</v>
      </c>
    </row>
    <row r="24868" spans="1:16" x14ac:dyDescent="0.35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 s="1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>
        <v>100</v>
      </c>
      <c r="O24868" t="s">
        <v>2707</v>
      </c>
      <c r="P24868" t="s">
        <v>35857</v>
      </c>
    </row>
    <row r="24869" spans="1:16" x14ac:dyDescent="0.35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 s="1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>
        <v>100400</v>
      </c>
      <c r="O24869" t="s">
        <v>1535</v>
      </c>
      <c r="P24869" t="s">
        <v>35859</v>
      </c>
    </row>
    <row r="24870" spans="1:16" x14ac:dyDescent="0.35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>
        <v>50000</v>
      </c>
      <c r="O24870" t="s">
        <v>18255</v>
      </c>
    </row>
    <row r="24871" spans="1:16" x14ac:dyDescent="0.35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>
        <v>115000</v>
      </c>
      <c r="O24871" t="s">
        <v>654</v>
      </c>
      <c r="P24871" t="s">
        <v>35861</v>
      </c>
    </row>
    <row r="24872" spans="1:16" x14ac:dyDescent="0.35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 s="1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>
        <v>141000</v>
      </c>
      <c r="O24872" t="s">
        <v>35863</v>
      </c>
      <c r="P24872" t="s">
        <v>35864</v>
      </c>
    </row>
    <row r="24873" spans="1:16" x14ac:dyDescent="0.35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 s="1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>
        <v>55</v>
      </c>
      <c r="O24873" t="s">
        <v>4217</v>
      </c>
      <c r="P24873" t="s">
        <v>35866</v>
      </c>
    </row>
    <row r="24874" spans="1:16" x14ac:dyDescent="0.35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 s="1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>
        <v>57500</v>
      </c>
      <c r="O24874" t="s">
        <v>35868</v>
      </c>
      <c r="P24874" t="s">
        <v>7295</v>
      </c>
    </row>
    <row r="24875" spans="1:16" x14ac:dyDescent="0.35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>
        <v>21.5</v>
      </c>
      <c r="O24875" t="s">
        <v>35870</v>
      </c>
      <c r="P24875" t="s">
        <v>8495</v>
      </c>
    </row>
    <row r="24876" spans="1:16" x14ac:dyDescent="0.35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 s="1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>
        <v>36</v>
      </c>
      <c r="O24876" t="s">
        <v>35872</v>
      </c>
      <c r="P24876" t="s">
        <v>35873</v>
      </c>
    </row>
    <row r="24877" spans="1:16" x14ac:dyDescent="0.35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 s="1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>
        <v>140000</v>
      </c>
      <c r="O24877" t="s">
        <v>284</v>
      </c>
      <c r="P24877" t="s">
        <v>1518</v>
      </c>
    </row>
    <row r="24878" spans="1:16" x14ac:dyDescent="0.35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>
        <v>160000</v>
      </c>
      <c r="O24878" t="s">
        <v>4780</v>
      </c>
    </row>
    <row r="24879" spans="1:16" x14ac:dyDescent="0.35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 s="1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>
        <v>120000</v>
      </c>
      <c r="O24879" t="s">
        <v>19076</v>
      </c>
      <c r="P24879" t="s">
        <v>263</v>
      </c>
    </row>
    <row r="24880" spans="1:16" x14ac:dyDescent="0.35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>
        <v>16.95999908447266</v>
      </c>
      <c r="O24880" t="s">
        <v>35875</v>
      </c>
      <c r="P24880" t="s">
        <v>35876</v>
      </c>
    </row>
    <row r="24881" spans="1:16" x14ac:dyDescent="0.35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>
        <v>93100</v>
      </c>
      <c r="O24881" t="s">
        <v>26322</v>
      </c>
      <c r="P24881" t="s">
        <v>198</v>
      </c>
    </row>
    <row r="24882" spans="1:16" x14ac:dyDescent="0.35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>
        <v>28.5</v>
      </c>
      <c r="O24882" t="s">
        <v>35877</v>
      </c>
      <c r="P24882" t="s">
        <v>18372</v>
      </c>
    </row>
    <row r="24883" spans="1:16" x14ac:dyDescent="0.35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>
        <v>90000</v>
      </c>
      <c r="O24883" t="s">
        <v>4415</v>
      </c>
      <c r="P24883" t="s">
        <v>35879</v>
      </c>
    </row>
    <row r="24884" spans="1:16" x14ac:dyDescent="0.35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>
        <v>105000</v>
      </c>
      <c r="O24884" t="s">
        <v>3502</v>
      </c>
      <c r="P24884" t="s">
        <v>35880</v>
      </c>
    </row>
    <row r="24885" spans="1:16" x14ac:dyDescent="0.35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>
        <v>60</v>
      </c>
      <c r="O24885" t="s">
        <v>5190</v>
      </c>
      <c r="P24885" t="s">
        <v>3585</v>
      </c>
    </row>
    <row r="24886" spans="1:16" x14ac:dyDescent="0.35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>
        <v>125000</v>
      </c>
      <c r="O24886" t="s">
        <v>2615</v>
      </c>
      <c r="P24886" t="s">
        <v>35882</v>
      </c>
    </row>
    <row r="24887" spans="1:16" x14ac:dyDescent="0.35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>
        <v>217500</v>
      </c>
      <c r="O24887" t="s">
        <v>15965</v>
      </c>
      <c r="P24887" t="s">
        <v>10945</v>
      </c>
    </row>
    <row r="24888" spans="1:16" x14ac:dyDescent="0.35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>
        <v>98500</v>
      </c>
      <c r="O24888" t="s">
        <v>28949</v>
      </c>
      <c r="P24888" t="s">
        <v>30143</v>
      </c>
    </row>
    <row r="24889" spans="1:16" x14ac:dyDescent="0.35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>
        <v>62.5</v>
      </c>
      <c r="O24889" t="s">
        <v>1096</v>
      </c>
      <c r="P24889" t="s">
        <v>13769</v>
      </c>
    </row>
    <row r="24890" spans="1:16" x14ac:dyDescent="0.35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>
        <v>167375</v>
      </c>
      <c r="O24890" t="s">
        <v>5463</v>
      </c>
      <c r="P24890" t="s">
        <v>5464</v>
      </c>
    </row>
    <row r="24891" spans="1:16" x14ac:dyDescent="0.35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>
        <v>115000</v>
      </c>
      <c r="O24891" t="s">
        <v>514</v>
      </c>
    </row>
    <row r="24892" spans="1:16" x14ac:dyDescent="0.35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>
        <v>137500</v>
      </c>
      <c r="O24892" t="s">
        <v>284</v>
      </c>
      <c r="P24892" t="s">
        <v>9890</v>
      </c>
    </row>
    <row r="24893" spans="1:16" x14ac:dyDescent="0.35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>
        <v>70</v>
      </c>
      <c r="O24893" t="s">
        <v>6074</v>
      </c>
      <c r="P24893" t="s">
        <v>25769</v>
      </c>
    </row>
    <row r="24894" spans="1:16" x14ac:dyDescent="0.35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>
        <v>87500</v>
      </c>
      <c r="O24894" t="s">
        <v>35886</v>
      </c>
      <c r="P24894" t="s">
        <v>16582</v>
      </c>
    </row>
    <row r="24895" spans="1:16" x14ac:dyDescent="0.35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>
        <v>152650</v>
      </c>
      <c r="O24895" t="s">
        <v>404</v>
      </c>
      <c r="P24895" t="s">
        <v>1597</v>
      </c>
    </row>
    <row r="24896" spans="1:16" x14ac:dyDescent="0.35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 s="1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>
        <v>96760.5</v>
      </c>
      <c r="O24896" t="s">
        <v>35888</v>
      </c>
      <c r="P24896" t="s">
        <v>35889</v>
      </c>
    </row>
    <row r="24897" spans="1:16" x14ac:dyDescent="0.35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>
        <v>115000</v>
      </c>
      <c r="O24897" t="s">
        <v>15540</v>
      </c>
    </row>
    <row r="24898" spans="1:16" x14ac:dyDescent="0.35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>
        <v>111609</v>
      </c>
      <c r="O24898" t="s">
        <v>15167</v>
      </c>
      <c r="P24898" t="s">
        <v>35891</v>
      </c>
    </row>
    <row r="24899" spans="1:16" x14ac:dyDescent="0.35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 s="1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>
        <v>165000</v>
      </c>
      <c r="O24899" t="s">
        <v>35892</v>
      </c>
      <c r="P24899" t="s">
        <v>35893</v>
      </c>
    </row>
    <row r="24900" spans="1:16" x14ac:dyDescent="0.35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 s="1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>
        <v>90000</v>
      </c>
      <c r="O24900" t="s">
        <v>3695</v>
      </c>
      <c r="P24900" t="s">
        <v>35895</v>
      </c>
    </row>
    <row r="24901" spans="1:16" x14ac:dyDescent="0.35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>
        <v>85000</v>
      </c>
      <c r="O24901" t="s">
        <v>982</v>
      </c>
      <c r="P24901" t="s">
        <v>213</v>
      </c>
    </row>
    <row r="24902" spans="1:16" x14ac:dyDescent="0.35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 s="1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>
        <v>140000</v>
      </c>
      <c r="O24902" t="s">
        <v>17002</v>
      </c>
      <c r="P24902" t="s">
        <v>35897</v>
      </c>
    </row>
    <row r="24903" spans="1:16" x14ac:dyDescent="0.35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>
        <v>31.5</v>
      </c>
      <c r="O24903" t="s">
        <v>35898</v>
      </c>
      <c r="P24903" t="s">
        <v>15425</v>
      </c>
    </row>
    <row r="24904" spans="1:16" x14ac:dyDescent="0.35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>
        <v>17</v>
      </c>
      <c r="O24904" t="s">
        <v>35900</v>
      </c>
      <c r="P24904" t="s">
        <v>719</v>
      </c>
    </row>
    <row r="24905" spans="1:16" x14ac:dyDescent="0.35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>
        <v>32.5</v>
      </c>
      <c r="O24905" t="s">
        <v>14723</v>
      </c>
      <c r="P24905" t="s">
        <v>705</v>
      </c>
    </row>
    <row r="24906" spans="1:16" x14ac:dyDescent="0.35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>
        <v>78592</v>
      </c>
      <c r="O24906" t="s">
        <v>12698</v>
      </c>
    </row>
    <row r="24907" spans="1:16" x14ac:dyDescent="0.35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 s="1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>
        <v>95592</v>
      </c>
      <c r="O24907" t="s">
        <v>2351</v>
      </c>
      <c r="P24907" t="s">
        <v>480</v>
      </c>
    </row>
    <row r="24908" spans="1:16" x14ac:dyDescent="0.35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 s="1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>
        <v>92500</v>
      </c>
      <c r="O24908" t="s">
        <v>268</v>
      </c>
      <c r="P24908" t="s">
        <v>35902</v>
      </c>
    </row>
    <row r="24909" spans="1:16" x14ac:dyDescent="0.35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>
        <v>75000</v>
      </c>
      <c r="O24909" t="s">
        <v>7338</v>
      </c>
      <c r="P24909" t="s">
        <v>705</v>
      </c>
    </row>
    <row r="24910" spans="1:16" x14ac:dyDescent="0.35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 s="1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>
        <v>189000</v>
      </c>
      <c r="O24910" t="s">
        <v>1950</v>
      </c>
      <c r="P24910" t="s">
        <v>1951</v>
      </c>
    </row>
    <row r="24911" spans="1:16" x14ac:dyDescent="0.35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>
        <v>142045</v>
      </c>
      <c r="O24911" t="s">
        <v>12005</v>
      </c>
      <c r="P24911" t="s">
        <v>35903</v>
      </c>
    </row>
    <row r="24912" spans="1:16" x14ac:dyDescent="0.35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>
        <v>20.5</v>
      </c>
      <c r="O24912" t="s">
        <v>23653</v>
      </c>
    </row>
    <row r="24913" spans="1:16" x14ac:dyDescent="0.35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 s="1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>
        <v>47.5</v>
      </c>
      <c r="O24913" t="s">
        <v>3667</v>
      </c>
    </row>
    <row r="24914" spans="1:16" x14ac:dyDescent="0.35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>
        <v>67922.5</v>
      </c>
      <c r="O24914" t="s">
        <v>5642</v>
      </c>
      <c r="P24914" t="s">
        <v>904</v>
      </c>
    </row>
    <row r="24915" spans="1:16" x14ac:dyDescent="0.35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 s="1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>
        <v>92500</v>
      </c>
      <c r="O24915" t="s">
        <v>35906</v>
      </c>
      <c r="P24915" t="s">
        <v>7662</v>
      </c>
    </row>
    <row r="24916" spans="1:16" x14ac:dyDescent="0.35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 s="1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>
        <v>100500</v>
      </c>
      <c r="O24916" t="s">
        <v>6423</v>
      </c>
      <c r="P24916" t="s">
        <v>5267</v>
      </c>
    </row>
    <row r="24917" spans="1:16" x14ac:dyDescent="0.35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>
        <v>77000</v>
      </c>
      <c r="O24917" t="s">
        <v>8090</v>
      </c>
      <c r="P24917" t="s">
        <v>538</v>
      </c>
    </row>
    <row r="24918" spans="1:16" x14ac:dyDescent="0.35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>
        <v>119550</v>
      </c>
      <c r="O24918" t="s">
        <v>404</v>
      </c>
      <c r="P24918" t="s">
        <v>18718</v>
      </c>
    </row>
    <row r="24919" spans="1:16" x14ac:dyDescent="0.35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>
        <v>67.5</v>
      </c>
      <c r="O24919" t="s">
        <v>1082</v>
      </c>
      <c r="P24919" t="s">
        <v>538</v>
      </c>
    </row>
    <row r="24920" spans="1:16" x14ac:dyDescent="0.35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>
        <v>106000</v>
      </c>
      <c r="O24920" t="s">
        <v>35909</v>
      </c>
      <c r="P24920" t="s">
        <v>5295</v>
      </c>
    </row>
    <row r="24921" spans="1:16" x14ac:dyDescent="0.35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>
        <v>152000</v>
      </c>
      <c r="O24921" t="s">
        <v>4460</v>
      </c>
      <c r="P24921" t="s">
        <v>35910</v>
      </c>
    </row>
    <row r="24922" spans="1:16" x14ac:dyDescent="0.35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 s="1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>
        <v>82908</v>
      </c>
      <c r="O24922" t="s">
        <v>35912</v>
      </c>
      <c r="P24922" t="s">
        <v>35913</v>
      </c>
    </row>
    <row r="24923" spans="1:16" x14ac:dyDescent="0.35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>
        <v>19.579999923706051</v>
      </c>
      <c r="O24923" t="s">
        <v>16240</v>
      </c>
      <c r="P24923" t="s">
        <v>35268</v>
      </c>
    </row>
    <row r="24924" spans="1:16" x14ac:dyDescent="0.35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 s="1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>
        <v>205000</v>
      </c>
      <c r="O24924" t="s">
        <v>35916</v>
      </c>
      <c r="P24924" t="s">
        <v>35917</v>
      </c>
    </row>
    <row r="24925" spans="1:16" x14ac:dyDescent="0.35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>
        <v>50000</v>
      </c>
      <c r="O24925" t="s">
        <v>17160</v>
      </c>
    </row>
    <row r="24926" spans="1:16" x14ac:dyDescent="0.35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 s="1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>
        <v>100500</v>
      </c>
      <c r="O24926" t="s">
        <v>22395</v>
      </c>
      <c r="P24926" t="s">
        <v>263</v>
      </c>
    </row>
    <row r="24927" spans="1:16" x14ac:dyDescent="0.35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>
        <v>79560</v>
      </c>
      <c r="O24927" t="s">
        <v>5794</v>
      </c>
      <c r="P24927" t="s">
        <v>480</v>
      </c>
    </row>
    <row r="24928" spans="1:16" x14ac:dyDescent="0.35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>
        <v>46.659999847412109</v>
      </c>
      <c r="O24928" t="s">
        <v>1245</v>
      </c>
      <c r="P24928" t="s">
        <v>35921</v>
      </c>
    </row>
    <row r="24929" spans="1:16" x14ac:dyDescent="0.35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>
        <v>115000</v>
      </c>
      <c r="O24929" t="s">
        <v>404</v>
      </c>
      <c r="P24929" t="s">
        <v>32596</v>
      </c>
    </row>
    <row r="24930" spans="1:16" x14ac:dyDescent="0.35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 s="1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>
        <v>35</v>
      </c>
      <c r="O24930" t="s">
        <v>2516</v>
      </c>
    </row>
    <row r="24931" spans="1:16" x14ac:dyDescent="0.35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 s="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>
        <v>57500</v>
      </c>
      <c r="O24931" t="s">
        <v>6448</v>
      </c>
      <c r="P24931" t="s">
        <v>2343</v>
      </c>
    </row>
    <row r="24932" spans="1:16" x14ac:dyDescent="0.35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>
        <v>25.625</v>
      </c>
      <c r="O24932" t="s">
        <v>284</v>
      </c>
      <c r="P24932" t="s">
        <v>3081</v>
      </c>
    </row>
    <row r="24933" spans="1:16" x14ac:dyDescent="0.35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>
        <v>157500</v>
      </c>
      <c r="O24933" t="s">
        <v>8000</v>
      </c>
      <c r="P24933" t="s">
        <v>22233</v>
      </c>
    </row>
    <row r="24934" spans="1:16" x14ac:dyDescent="0.35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>
        <v>205000</v>
      </c>
      <c r="O24934" t="s">
        <v>2962</v>
      </c>
      <c r="P24934" t="s">
        <v>3795</v>
      </c>
    </row>
    <row r="24935" spans="1:16" x14ac:dyDescent="0.35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>
        <v>145000</v>
      </c>
      <c r="O24935" t="s">
        <v>1550</v>
      </c>
      <c r="P24935" t="s">
        <v>35924</v>
      </c>
    </row>
    <row r="24936" spans="1:16" x14ac:dyDescent="0.35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>
        <v>77.5</v>
      </c>
      <c r="O24936" t="s">
        <v>35925</v>
      </c>
      <c r="P24936" t="s">
        <v>35926</v>
      </c>
    </row>
    <row r="24937" spans="1:16" x14ac:dyDescent="0.35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>
        <v>131867</v>
      </c>
      <c r="O24937" t="s">
        <v>24852</v>
      </c>
      <c r="P24937" t="s">
        <v>35928</v>
      </c>
    </row>
    <row r="24938" spans="1:16" x14ac:dyDescent="0.35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1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>
        <v>55</v>
      </c>
      <c r="O24938" t="s">
        <v>128</v>
      </c>
      <c r="P24938" t="s">
        <v>5464</v>
      </c>
    </row>
    <row r="24939" spans="1:16" x14ac:dyDescent="0.35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 s="1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>
        <v>75550</v>
      </c>
      <c r="O24939" t="s">
        <v>12026</v>
      </c>
      <c r="P24939" t="s">
        <v>35931</v>
      </c>
    </row>
    <row r="24940" spans="1:16" x14ac:dyDescent="0.35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>
        <v>30.5</v>
      </c>
      <c r="O24940" t="s">
        <v>13072</v>
      </c>
      <c r="P24940" t="s">
        <v>35933</v>
      </c>
    </row>
    <row r="24941" spans="1:16" x14ac:dyDescent="0.35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>
        <v>72.5</v>
      </c>
      <c r="O24941" t="s">
        <v>834</v>
      </c>
      <c r="P24941" t="s">
        <v>22769</v>
      </c>
    </row>
    <row r="24942" spans="1:16" x14ac:dyDescent="0.35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>
        <v>181177.5</v>
      </c>
      <c r="O24942" t="s">
        <v>73</v>
      </c>
      <c r="P24942" t="s">
        <v>1892</v>
      </c>
    </row>
    <row r="24943" spans="1:16" x14ac:dyDescent="0.35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 s="1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>
        <v>152650</v>
      </c>
      <c r="O24943" t="s">
        <v>404</v>
      </c>
      <c r="P24943" t="s">
        <v>35935</v>
      </c>
    </row>
    <row r="24944" spans="1:16" x14ac:dyDescent="0.35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 s="1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>
        <v>57.5</v>
      </c>
      <c r="O24944" t="s">
        <v>3569</v>
      </c>
      <c r="P24944" t="s">
        <v>35936</v>
      </c>
    </row>
    <row r="24945" spans="1:16" x14ac:dyDescent="0.35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>
        <v>70346</v>
      </c>
      <c r="O24945" t="s">
        <v>35937</v>
      </c>
      <c r="P24945" t="s">
        <v>35938</v>
      </c>
    </row>
    <row r="24946" spans="1:16" x14ac:dyDescent="0.35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>
        <v>210267</v>
      </c>
      <c r="O24946" t="s">
        <v>333</v>
      </c>
      <c r="P24946" t="s">
        <v>11815</v>
      </c>
    </row>
    <row r="24947" spans="1:16" x14ac:dyDescent="0.35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 s="1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>
        <v>157500</v>
      </c>
      <c r="O24947" t="s">
        <v>27916</v>
      </c>
      <c r="P24947" t="s">
        <v>35940</v>
      </c>
    </row>
    <row r="24948" spans="1:16" x14ac:dyDescent="0.35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>
        <v>97216</v>
      </c>
      <c r="O24948" t="s">
        <v>24063</v>
      </c>
      <c r="P24948" t="s">
        <v>263</v>
      </c>
    </row>
    <row r="24949" spans="1:16" x14ac:dyDescent="0.35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 s="1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>
        <v>99000</v>
      </c>
      <c r="O24949" t="s">
        <v>32407</v>
      </c>
      <c r="P24949" t="s">
        <v>719</v>
      </c>
    </row>
    <row r="24950" spans="1:16" x14ac:dyDescent="0.35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>
        <v>200000</v>
      </c>
      <c r="O24950" t="s">
        <v>950</v>
      </c>
      <c r="P24950" t="s">
        <v>951</v>
      </c>
    </row>
    <row r="24951" spans="1:16" x14ac:dyDescent="0.35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>
        <v>66444.5</v>
      </c>
      <c r="O24951" t="s">
        <v>4939</v>
      </c>
      <c r="P24951" t="s">
        <v>35943</v>
      </c>
    </row>
    <row r="24952" spans="1:16" x14ac:dyDescent="0.35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>
        <v>17.95999908447266</v>
      </c>
      <c r="O24952" t="s">
        <v>1561</v>
      </c>
      <c r="P24952" t="s">
        <v>4463</v>
      </c>
    </row>
    <row r="24953" spans="1:16" x14ac:dyDescent="0.35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 s="1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>
        <v>64800</v>
      </c>
      <c r="O24953" t="s">
        <v>15539</v>
      </c>
      <c r="P24953" t="s">
        <v>35945</v>
      </c>
    </row>
    <row r="24954" spans="1:16" x14ac:dyDescent="0.35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 s="1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>
        <v>43200</v>
      </c>
      <c r="O24954" t="s">
        <v>7152</v>
      </c>
      <c r="P24954" t="s">
        <v>35946</v>
      </c>
    </row>
    <row r="24955" spans="1:16" x14ac:dyDescent="0.35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 s="1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>
        <v>17.5</v>
      </c>
      <c r="O24955" t="s">
        <v>242</v>
      </c>
      <c r="P24955" t="s">
        <v>35948</v>
      </c>
    </row>
    <row r="24956" spans="1:16" x14ac:dyDescent="0.35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>
        <v>80</v>
      </c>
      <c r="O24956" t="s">
        <v>4265</v>
      </c>
      <c r="P24956" t="s">
        <v>35949</v>
      </c>
    </row>
    <row r="24957" spans="1:16" x14ac:dyDescent="0.35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 s="1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>
        <v>57768.6015625</v>
      </c>
      <c r="O24957" t="s">
        <v>1072</v>
      </c>
      <c r="P24957" t="s">
        <v>12583</v>
      </c>
    </row>
    <row r="24958" spans="1:16" x14ac:dyDescent="0.35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 s="1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>
        <v>157500</v>
      </c>
      <c r="O24958" t="s">
        <v>1261</v>
      </c>
      <c r="P24958" t="s">
        <v>35951</v>
      </c>
    </row>
    <row r="24959" spans="1:16" x14ac:dyDescent="0.35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 s="1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>
        <v>98500</v>
      </c>
      <c r="O24959" t="s">
        <v>35952</v>
      </c>
      <c r="P24959" t="s">
        <v>35953</v>
      </c>
    </row>
    <row r="24960" spans="1:16" x14ac:dyDescent="0.35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 s="1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>
        <v>84</v>
      </c>
      <c r="O24960" t="s">
        <v>35954</v>
      </c>
      <c r="P24960" t="s">
        <v>35955</v>
      </c>
    </row>
    <row r="24961" spans="1:16" x14ac:dyDescent="0.35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 s="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>
        <v>65</v>
      </c>
      <c r="O24961" t="s">
        <v>242</v>
      </c>
    </row>
    <row r="24962" spans="1:16" x14ac:dyDescent="0.35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>
        <v>76500</v>
      </c>
      <c r="O24962" t="s">
        <v>6134</v>
      </c>
      <c r="P24962" t="s">
        <v>11198</v>
      </c>
    </row>
    <row r="24963" spans="1:16" x14ac:dyDescent="0.35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 s="1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>
        <v>70.5</v>
      </c>
      <c r="O24963" t="s">
        <v>24376</v>
      </c>
      <c r="P24963" t="s">
        <v>35957</v>
      </c>
    </row>
    <row r="24964" spans="1:16" x14ac:dyDescent="0.35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>
        <v>25.625</v>
      </c>
      <c r="O24964" t="s">
        <v>284</v>
      </c>
      <c r="P24964" t="s">
        <v>18204</v>
      </c>
    </row>
    <row r="24965" spans="1:16" x14ac:dyDescent="0.35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>
        <v>71</v>
      </c>
      <c r="O24965" t="s">
        <v>284</v>
      </c>
    </row>
    <row r="24966" spans="1:16" x14ac:dyDescent="0.35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>
        <v>160000</v>
      </c>
      <c r="O24966" t="s">
        <v>11326</v>
      </c>
      <c r="P24966" t="s">
        <v>27100</v>
      </c>
    </row>
    <row r="24967" spans="1:16" x14ac:dyDescent="0.35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>
        <v>52.5</v>
      </c>
      <c r="O24967" t="s">
        <v>35958</v>
      </c>
      <c r="P24967" t="s">
        <v>35959</v>
      </c>
    </row>
    <row r="24968" spans="1:16" x14ac:dyDescent="0.35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 s="1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>
        <v>149653</v>
      </c>
      <c r="O24968" t="s">
        <v>28529</v>
      </c>
    </row>
    <row r="24969" spans="1:16" x14ac:dyDescent="0.35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>
        <v>42</v>
      </c>
      <c r="O24969" t="s">
        <v>35962</v>
      </c>
      <c r="P24969" t="s">
        <v>12946</v>
      </c>
    </row>
    <row r="24970" spans="1:16" x14ac:dyDescent="0.35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 s="1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>
        <v>120307</v>
      </c>
      <c r="O24970" t="s">
        <v>35964</v>
      </c>
      <c r="P24970" t="s">
        <v>7757</v>
      </c>
    </row>
    <row r="24971" spans="1:16" x14ac:dyDescent="0.35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>
        <v>32.5</v>
      </c>
      <c r="O24971" t="s">
        <v>137</v>
      </c>
      <c r="P24971" t="s">
        <v>35965</v>
      </c>
    </row>
    <row r="24972" spans="1:16" x14ac:dyDescent="0.35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>
        <v>99150</v>
      </c>
      <c r="O24972" t="s">
        <v>33019</v>
      </c>
      <c r="P24972" t="s">
        <v>35966</v>
      </c>
    </row>
    <row r="24973" spans="1:16" x14ac:dyDescent="0.35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 s="1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>
        <v>89100</v>
      </c>
      <c r="O24973" t="s">
        <v>14185</v>
      </c>
      <c r="P24973" t="s">
        <v>35967</v>
      </c>
    </row>
    <row r="24974" spans="1:16" x14ac:dyDescent="0.35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 s="1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>
        <v>166000</v>
      </c>
      <c r="O24974" t="s">
        <v>8944</v>
      </c>
      <c r="P24974" t="s">
        <v>35969</v>
      </c>
    </row>
    <row r="24975" spans="1:16" x14ac:dyDescent="0.35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 s="1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>
        <v>62</v>
      </c>
      <c r="O24975" t="s">
        <v>35972</v>
      </c>
      <c r="P24975" t="s">
        <v>4157</v>
      </c>
    </row>
    <row r="24976" spans="1:16" x14ac:dyDescent="0.35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>
        <v>200000</v>
      </c>
      <c r="O24976" t="s">
        <v>6844</v>
      </c>
      <c r="P24976" t="s">
        <v>775</v>
      </c>
    </row>
    <row r="24977" spans="1:16" x14ac:dyDescent="0.35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>
        <v>87705</v>
      </c>
      <c r="O24977" t="s">
        <v>35975</v>
      </c>
      <c r="P24977" t="s">
        <v>35976</v>
      </c>
    </row>
    <row r="24978" spans="1:16" x14ac:dyDescent="0.35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 s="1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>
        <v>160000</v>
      </c>
      <c r="O24978" t="s">
        <v>7799</v>
      </c>
      <c r="P24978" t="s">
        <v>7800</v>
      </c>
    </row>
    <row r="24979" spans="1:16" x14ac:dyDescent="0.35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 s="1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>
        <v>50</v>
      </c>
      <c r="O24979" t="s">
        <v>284</v>
      </c>
    </row>
    <row r="24980" spans="1:16" x14ac:dyDescent="0.35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 s="1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>
        <v>131580</v>
      </c>
      <c r="O24980" t="s">
        <v>14840</v>
      </c>
      <c r="P24980" t="s">
        <v>470</v>
      </c>
    </row>
    <row r="24981" spans="1:16" x14ac:dyDescent="0.35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>
        <v>145000</v>
      </c>
      <c r="O24981" t="s">
        <v>26692</v>
      </c>
      <c r="P24981" t="s">
        <v>35978</v>
      </c>
    </row>
    <row r="24982" spans="1:16" x14ac:dyDescent="0.35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>
        <v>132368</v>
      </c>
      <c r="O24982" t="s">
        <v>6593</v>
      </c>
      <c r="P24982" t="s">
        <v>645</v>
      </c>
    </row>
    <row r="24983" spans="1:16" x14ac:dyDescent="0.35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 s="1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>
        <v>45</v>
      </c>
      <c r="O24983" t="s">
        <v>4817</v>
      </c>
      <c r="P24983" t="s">
        <v>2574</v>
      </c>
    </row>
    <row r="24984" spans="1:16" x14ac:dyDescent="0.35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>
        <v>70000</v>
      </c>
      <c r="O24984" t="s">
        <v>35980</v>
      </c>
      <c r="P24984" t="s">
        <v>719</v>
      </c>
    </row>
    <row r="24985" spans="1:16" x14ac:dyDescent="0.35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>
        <v>130000</v>
      </c>
      <c r="O24985" t="s">
        <v>2962</v>
      </c>
      <c r="P24985" t="s">
        <v>3258</v>
      </c>
    </row>
    <row r="24986" spans="1:16" x14ac:dyDescent="0.35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 s="1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>
        <v>24</v>
      </c>
      <c r="O24986" t="s">
        <v>145</v>
      </c>
      <c r="P24986" t="s">
        <v>35981</v>
      </c>
    </row>
    <row r="24987" spans="1:16" x14ac:dyDescent="0.35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 s="1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>
        <v>20</v>
      </c>
      <c r="O24987" t="s">
        <v>242</v>
      </c>
    </row>
    <row r="24988" spans="1:16" x14ac:dyDescent="0.35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 s="1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>
        <v>147500</v>
      </c>
      <c r="O24988" t="s">
        <v>24922</v>
      </c>
      <c r="P24988" t="s">
        <v>35984</v>
      </c>
    </row>
    <row r="24989" spans="1:16" x14ac:dyDescent="0.35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>
        <v>95000</v>
      </c>
      <c r="O24989" t="s">
        <v>6291</v>
      </c>
      <c r="P24989" t="s">
        <v>6292</v>
      </c>
    </row>
    <row r="24990" spans="1:16" x14ac:dyDescent="0.35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 s="1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>
        <v>72000</v>
      </c>
      <c r="O24990" t="s">
        <v>10554</v>
      </c>
      <c r="P24990" t="s">
        <v>35987</v>
      </c>
    </row>
    <row r="24991" spans="1:16" x14ac:dyDescent="0.35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 s="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>
        <v>96760.5</v>
      </c>
      <c r="O24991" t="s">
        <v>35989</v>
      </c>
      <c r="P24991" t="s">
        <v>35990</v>
      </c>
    </row>
    <row r="24992" spans="1:16" x14ac:dyDescent="0.35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>
        <v>187500</v>
      </c>
      <c r="O24992" t="s">
        <v>157</v>
      </c>
      <c r="P24992" t="s">
        <v>35991</v>
      </c>
    </row>
    <row r="24993" spans="1:16" x14ac:dyDescent="0.35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>
        <v>35</v>
      </c>
      <c r="O24993" t="s">
        <v>137</v>
      </c>
      <c r="P24993" t="s">
        <v>35992</v>
      </c>
    </row>
    <row r="24994" spans="1:16" x14ac:dyDescent="0.35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>
        <v>52.5</v>
      </c>
      <c r="O24994" t="s">
        <v>35994</v>
      </c>
      <c r="P24994" t="s">
        <v>30032</v>
      </c>
    </row>
    <row r="24995" spans="1:16" x14ac:dyDescent="0.35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>
        <v>87000</v>
      </c>
      <c r="O24995" t="s">
        <v>6864</v>
      </c>
      <c r="P24995" t="s">
        <v>35995</v>
      </c>
    </row>
    <row r="24996" spans="1:16" x14ac:dyDescent="0.35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>
        <v>64890</v>
      </c>
      <c r="O24996" t="s">
        <v>2351</v>
      </c>
      <c r="P24996" t="s">
        <v>35997</v>
      </c>
    </row>
    <row r="24997" spans="1:16" x14ac:dyDescent="0.35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>
        <v>155000</v>
      </c>
      <c r="O24997" t="s">
        <v>7592</v>
      </c>
      <c r="P24997" t="s">
        <v>30404</v>
      </c>
    </row>
    <row r="24998" spans="1:16" x14ac:dyDescent="0.35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>
        <v>57500</v>
      </c>
      <c r="O24998" t="s">
        <v>22181</v>
      </c>
      <c r="P24998" t="s">
        <v>34905</v>
      </c>
    </row>
    <row r="24999" spans="1:16" x14ac:dyDescent="0.35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>
        <v>20.670000076293949</v>
      </c>
      <c r="O24999" t="s">
        <v>1798</v>
      </c>
      <c r="P24999" t="s">
        <v>1799</v>
      </c>
    </row>
    <row r="25000" spans="1:16" x14ac:dyDescent="0.35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 s="1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>
        <v>55000</v>
      </c>
      <c r="O25000" t="s">
        <v>284</v>
      </c>
      <c r="P25000" t="s">
        <v>5393</v>
      </c>
    </row>
    <row r="25001" spans="1:16" x14ac:dyDescent="0.35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 s="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>
        <v>156500</v>
      </c>
      <c r="O25001" t="s">
        <v>2386</v>
      </c>
      <c r="P25001" t="s">
        <v>36001</v>
      </c>
    </row>
    <row r="25002" spans="1:16" x14ac:dyDescent="0.35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>
        <v>107200</v>
      </c>
      <c r="O25002" t="s">
        <v>404</v>
      </c>
      <c r="P25002" t="s">
        <v>2308</v>
      </c>
    </row>
    <row r="25003" spans="1:16" x14ac:dyDescent="0.35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 s="1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>
        <v>56700</v>
      </c>
      <c r="O25003" t="s">
        <v>11381</v>
      </c>
      <c r="P25003" t="s">
        <v>12975</v>
      </c>
    </row>
    <row r="25004" spans="1:16" x14ac:dyDescent="0.35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 s="1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>
        <v>18</v>
      </c>
      <c r="O25004" t="s">
        <v>12633</v>
      </c>
    </row>
    <row r="25005" spans="1:16" x14ac:dyDescent="0.35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>
        <v>190000</v>
      </c>
      <c r="O25005" t="s">
        <v>128</v>
      </c>
      <c r="P25005" t="s">
        <v>36004</v>
      </c>
    </row>
    <row r="25006" spans="1:16" x14ac:dyDescent="0.35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 s="1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>
        <v>189162.5</v>
      </c>
      <c r="O25006" t="s">
        <v>8972</v>
      </c>
      <c r="P25006" t="s">
        <v>25864</v>
      </c>
    </row>
    <row r="25007" spans="1:16" x14ac:dyDescent="0.35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>
        <v>182500</v>
      </c>
      <c r="O25007" t="s">
        <v>73</v>
      </c>
      <c r="P25007" t="s">
        <v>6896</v>
      </c>
    </row>
    <row r="25008" spans="1:16" x14ac:dyDescent="0.35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>
        <v>95000</v>
      </c>
      <c r="O25008" t="s">
        <v>36006</v>
      </c>
      <c r="P25008" t="s">
        <v>14255</v>
      </c>
    </row>
    <row r="25009" spans="1:16" x14ac:dyDescent="0.35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>
        <v>47.620002746582031</v>
      </c>
      <c r="O25009" t="s">
        <v>55</v>
      </c>
      <c r="P25009" t="s">
        <v>10243</v>
      </c>
    </row>
    <row r="25010" spans="1:16" x14ac:dyDescent="0.35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>
        <v>120631</v>
      </c>
      <c r="O25010" t="s">
        <v>3087</v>
      </c>
    </row>
    <row r="25011" spans="1:16" x14ac:dyDescent="0.35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>
        <v>38.5</v>
      </c>
      <c r="O25011" t="s">
        <v>20608</v>
      </c>
      <c r="P25011" t="s">
        <v>30705</v>
      </c>
    </row>
    <row r="25012" spans="1:16" x14ac:dyDescent="0.35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>
        <v>34.485000610351563</v>
      </c>
      <c r="O25012" t="s">
        <v>17734</v>
      </c>
      <c r="P25012" t="s">
        <v>263</v>
      </c>
    </row>
    <row r="25013" spans="1:16" x14ac:dyDescent="0.35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>
        <v>115000</v>
      </c>
      <c r="O25013" t="s">
        <v>404</v>
      </c>
      <c r="P25013" t="s">
        <v>36008</v>
      </c>
    </row>
    <row r="25014" spans="1:16" x14ac:dyDescent="0.35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>
        <v>139000</v>
      </c>
      <c r="O25014" t="s">
        <v>13405</v>
      </c>
      <c r="P25014" t="s">
        <v>30551</v>
      </c>
    </row>
    <row r="25015" spans="1:16" x14ac:dyDescent="0.35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 s="1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>
        <v>24</v>
      </c>
      <c r="O25015" t="s">
        <v>36013</v>
      </c>
      <c r="P25015" t="s">
        <v>36014</v>
      </c>
    </row>
    <row r="25016" spans="1:16" x14ac:dyDescent="0.35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 s="1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>
        <v>112500</v>
      </c>
      <c r="O25016" t="s">
        <v>268</v>
      </c>
      <c r="P25016" t="s">
        <v>269</v>
      </c>
    </row>
    <row r="25017" spans="1:16" x14ac:dyDescent="0.35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 s="1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>
        <v>105475</v>
      </c>
      <c r="O25017" t="s">
        <v>17101</v>
      </c>
      <c r="P25017" t="s">
        <v>17123</v>
      </c>
    </row>
    <row r="25018" spans="1:16" x14ac:dyDescent="0.35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 s="1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>
        <v>37.5</v>
      </c>
      <c r="O25018" t="s">
        <v>242</v>
      </c>
      <c r="P25018" t="s">
        <v>6338</v>
      </c>
    </row>
    <row r="25019" spans="1:16" x14ac:dyDescent="0.35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 s="1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>
        <v>47.5</v>
      </c>
      <c r="O25019" t="s">
        <v>242</v>
      </c>
      <c r="P25019" t="s">
        <v>36016</v>
      </c>
    </row>
    <row r="25020" spans="1:16" x14ac:dyDescent="0.35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 s="1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>
        <v>52.5</v>
      </c>
      <c r="O25020" t="s">
        <v>12695</v>
      </c>
    </row>
    <row r="25021" spans="1:16" x14ac:dyDescent="0.35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>
        <v>56700</v>
      </c>
      <c r="O25021" t="s">
        <v>36018</v>
      </c>
      <c r="P25021" t="s">
        <v>36019</v>
      </c>
    </row>
    <row r="25022" spans="1:16" x14ac:dyDescent="0.35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 s="1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>
        <v>160000</v>
      </c>
      <c r="O25022" t="s">
        <v>4415</v>
      </c>
      <c r="P25022" t="s">
        <v>36021</v>
      </c>
    </row>
    <row r="25023" spans="1:16" x14ac:dyDescent="0.35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 s="1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>
        <v>67.5</v>
      </c>
      <c r="O25023" t="s">
        <v>16330</v>
      </c>
      <c r="P25023" t="s">
        <v>5617</v>
      </c>
    </row>
    <row r="25024" spans="1:16" x14ac:dyDescent="0.35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 s="1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>
        <v>109120</v>
      </c>
      <c r="O25024" t="s">
        <v>36023</v>
      </c>
      <c r="P25024" t="s">
        <v>36024</v>
      </c>
    </row>
    <row r="25025" spans="1:16" x14ac:dyDescent="0.35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>
        <v>32.615001678466797</v>
      </c>
      <c r="O25025" t="s">
        <v>5898</v>
      </c>
      <c r="P25025" t="s">
        <v>36026</v>
      </c>
    </row>
    <row r="25026" spans="1:16" x14ac:dyDescent="0.35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>
        <v>80000</v>
      </c>
      <c r="O25026" t="s">
        <v>2685</v>
      </c>
      <c r="P25026" t="s">
        <v>26407</v>
      </c>
    </row>
    <row r="25027" spans="1:16" x14ac:dyDescent="0.35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>
        <v>90000</v>
      </c>
      <c r="O25027" t="s">
        <v>4837</v>
      </c>
      <c r="P25027" t="s">
        <v>36028</v>
      </c>
    </row>
    <row r="25028" spans="1:16" x14ac:dyDescent="0.35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 s="1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>
        <v>44</v>
      </c>
      <c r="O25028" t="s">
        <v>4288</v>
      </c>
      <c r="P25028" t="s">
        <v>480</v>
      </c>
    </row>
    <row r="25029" spans="1:16" x14ac:dyDescent="0.35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 s="1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>
        <v>103000</v>
      </c>
      <c r="O25029" t="s">
        <v>8334</v>
      </c>
    </row>
    <row r="25030" spans="1:16" x14ac:dyDescent="0.35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>
        <v>50.870002746582031</v>
      </c>
      <c r="O25030" t="s">
        <v>5302</v>
      </c>
      <c r="P25030" t="s">
        <v>36031</v>
      </c>
    </row>
    <row r="25031" spans="1:16" x14ac:dyDescent="0.35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>
        <v>171850</v>
      </c>
      <c r="O25031" t="s">
        <v>5167</v>
      </c>
      <c r="P25031" t="s">
        <v>36032</v>
      </c>
    </row>
    <row r="25032" spans="1:16" x14ac:dyDescent="0.35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>
        <v>107665</v>
      </c>
      <c r="O25032" t="s">
        <v>333</v>
      </c>
      <c r="P25032" t="s">
        <v>7321</v>
      </c>
    </row>
    <row r="25033" spans="1:16" x14ac:dyDescent="0.35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>
        <v>139000</v>
      </c>
      <c r="O25033" t="s">
        <v>412</v>
      </c>
      <c r="P25033" t="s">
        <v>263</v>
      </c>
    </row>
    <row r="25034" spans="1:16" x14ac:dyDescent="0.35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 s="1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>
        <v>105650</v>
      </c>
      <c r="O25034" t="s">
        <v>23674</v>
      </c>
    </row>
    <row r="25035" spans="1:16" x14ac:dyDescent="0.35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 s="1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>
        <v>51</v>
      </c>
      <c r="O25035" t="s">
        <v>13580</v>
      </c>
      <c r="P25035" t="s">
        <v>263</v>
      </c>
    </row>
    <row r="25036" spans="1:16" x14ac:dyDescent="0.35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 s="1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>
        <v>25.5</v>
      </c>
      <c r="O25036" t="s">
        <v>284</v>
      </c>
      <c r="P25036" t="s">
        <v>32584</v>
      </c>
    </row>
    <row r="25037" spans="1:16" x14ac:dyDescent="0.35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 s="1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>
        <v>80000</v>
      </c>
      <c r="O25037" t="s">
        <v>284</v>
      </c>
      <c r="P25037" t="s">
        <v>36034</v>
      </c>
    </row>
    <row r="25038" spans="1:16" x14ac:dyDescent="0.35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>
        <v>125000</v>
      </c>
      <c r="O25038" t="s">
        <v>3662</v>
      </c>
      <c r="P25038" t="s">
        <v>14125</v>
      </c>
    </row>
    <row r="25039" spans="1:16" x14ac:dyDescent="0.35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>
        <v>23.694999694824219</v>
      </c>
      <c r="O25039" t="s">
        <v>994</v>
      </c>
      <c r="P25039" t="s">
        <v>10423</v>
      </c>
    </row>
    <row r="25040" spans="1:16" x14ac:dyDescent="0.35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>
        <v>50282</v>
      </c>
      <c r="O25040" t="s">
        <v>23699</v>
      </c>
    </row>
    <row r="25041" spans="1:16" x14ac:dyDescent="0.35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 s="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>
        <v>85000</v>
      </c>
      <c r="O25041" t="s">
        <v>36036</v>
      </c>
      <c r="P25041" t="s">
        <v>36037</v>
      </c>
    </row>
    <row r="25042" spans="1:16" x14ac:dyDescent="0.35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 s="1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>
        <v>79200</v>
      </c>
      <c r="O25042" t="s">
        <v>530</v>
      </c>
      <c r="P25042" t="s">
        <v>36039</v>
      </c>
    </row>
    <row r="25043" spans="1:16" x14ac:dyDescent="0.35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>
        <v>54000</v>
      </c>
      <c r="O25043" t="s">
        <v>36040</v>
      </c>
      <c r="P25043" t="s">
        <v>5789</v>
      </c>
    </row>
    <row r="25044" spans="1:16" x14ac:dyDescent="0.35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>
        <v>22.5</v>
      </c>
      <c r="O25044" t="s">
        <v>137</v>
      </c>
      <c r="P25044" t="s">
        <v>36041</v>
      </c>
    </row>
    <row r="25045" spans="1:16" x14ac:dyDescent="0.35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>
        <v>153000</v>
      </c>
      <c r="O25045" t="s">
        <v>1025</v>
      </c>
      <c r="P25045" t="s">
        <v>31455</v>
      </c>
    </row>
    <row r="25046" spans="1:16" x14ac:dyDescent="0.35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>
        <v>32.364997863769531</v>
      </c>
      <c r="O25046" t="s">
        <v>1650</v>
      </c>
      <c r="P25046" t="s">
        <v>23566</v>
      </c>
    </row>
    <row r="25047" spans="1:16" x14ac:dyDescent="0.35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>
        <v>40</v>
      </c>
      <c r="O25047" t="s">
        <v>8792</v>
      </c>
      <c r="P25047" t="s">
        <v>126</v>
      </c>
    </row>
    <row r="25048" spans="1:16" x14ac:dyDescent="0.35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>
        <v>148675</v>
      </c>
      <c r="O25048" t="s">
        <v>73</v>
      </c>
      <c r="P25048" t="s">
        <v>13222</v>
      </c>
    </row>
    <row r="25049" spans="1:16" x14ac:dyDescent="0.35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 s="1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>
        <v>75</v>
      </c>
      <c r="O25049" t="s">
        <v>11402</v>
      </c>
      <c r="P25049" t="s">
        <v>5744</v>
      </c>
    </row>
    <row r="25050" spans="1:16" x14ac:dyDescent="0.35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>
        <v>45</v>
      </c>
      <c r="O25050" t="s">
        <v>5654</v>
      </c>
      <c r="P25050" t="s">
        <v>8105</v>
      </c>
    </row>
    <row r="25051" spans="1:16" x14ac:dyDescent="0.35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 s="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>
        <v>132500</v>
      </c>
      <c r="O25051" t="s">
        <v>943</v>
      </c>
      <c r="P25051" t="s">
        <v>36045</v>
      </c>
    </row>
    <row r="25052" spans="1:16" x14ac:dyDescent="0.35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>
        <v>75000</v>
      </c>
      <c r="O25052" t="s">
        <v>36046</v>
      </c>
      <c r="P25052" t="s">
        <v>8528</v>
      </c>
    </row>
    <row r="25053" spans="1:16" x14ac:dyDescent="0.35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 s="1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>
        <v>53014</v>
      </c>
      <c r="O25053" t="s">
        <v>13472</v>
      </c>
      <c r="P25053" t="s">
        <v>36048</v>
      </c>
    </row>
    <row r="25054" spans="1:16" x14ac:dyDescent="0.35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 s="1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>
        <v>88128</v>
      </c>
      <c r="O25054" t="s">
        <v>36050</v>
      </c>
      <c r="P25054" t="s">
        <v>904</v>
      </c>
    </row>
    <row r="25055" spans="1:16" x14ac:dyDescent="0.35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>
        <v>57.5</v>
      </c>
      <c r="O25055" t="s">
        <v>7197</v>
      </c>
      <c r="P25055" t="s">
        <v>7198</v>
      </c>
    </row>
    <row r="25056" spans="1:16" x14ac:dyDescent="0.35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>
        <v>39.680000305175781</v>
      </c>
      <c r="O25056" t="s">
        <v>8611</v>
      </c>
      <c r="P25056" t="s">
        <v>36051</v>
      </c>
    </row>
    <row r="25057" spans="1:16" x14ac:dyDescent="0.35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16</v>
      </c>
      <c r="I25057" t="b">
        <v>0</v>
      </c>
      <c r="J25057" t="b">
        <v>0</v>
      </c>
      <c r="K25057" t="s">
        <v>30</v>
      </c>
      <c r="L25057" t="s">
        <v>51</v>
      </c>
      <c r="N25057">
        <v>31.41500091552734</v>
      </c>
      <c r="O25057" t="s">
        <v>36053</v>
      </c>
      <c r="P25057" t="s">
        <v>904</v>
      </c>
    </row>
    <row r="25058" spans="1:16" x14ac:dyDescent="0.35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 s="1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>
        <v>57600</v>
      </c>
      <c r="O25058" t="s">
        <v>381</v>
      </c>
    </row>
    <row r="25059" spans="1:16" x14ac:dyDescent="0.35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 s="1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>
        <v>75000</v>
      </c>
      <c r="O25059" t="s">
        <v>7738</v>
      </c>
      <c r="P25059" t="s">
        <v>9980</v>
      </c>
    </row>
    <row r="25060" spans="1:16" x14ac:dyDescent="0.35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 s="1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>
        <v>24</v>
      </c>
      <c r="O25060" t="s">
        <v>25396</v>
      </c>
      <c r="P25060" t="s">
        <v>480</v>
      </c>
    </row>
    <row r="25061" spans="1:16" x14ac:dyDescent="0.35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 s="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>
        <v>130000</v>
      </c>
      <c r="O25061" t="s">
        <v>5587</v>
      </c>
      <c r="P25061" t="s">
        <v>33345</v>
      </c>
    </row>
    <row r="25062" spans="1:16" x14ac:dyDescent="0.35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 s="1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>
        <v>51014</v>
      </c>
      <c r="O25062" t="s">
        <v>552</v>
      </c>
      <c r="P25062" t="s">
        <v>36059</v>
      </c>
    </row>
    <row r="25063" spans="1:16" x14ac:dyDescent="0.35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>
        <v>110000</v>
      </c>
      <c r="O25063" t="s">
        <v>36061</v>
      </c>
    </row>
    <row r="25064" spans="1:16" x14ac:dyDescent="0.35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>
        <v>112500</v>
      </c>
      <c r="O25064" t="s">
        <v>128</v>
      </c>
      <c r="P25064" t="s">
        <v>36062</v>
      </c>
    </row>
    <row r="25065" spans="1:16" x14ac:dyDescent="0.35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 s="1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>
        <v>147500</v>
      </c>
      <c r="O25065" t="s">
        <v>43</v>
      </c>
      <c r="P25065" t="s">
        <v>36064</v>
      </c>
    </row>
    <row r="25066" spans="1:16" x14ac:dyDescent="0.35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>
        <v>36</v>
      </c>
      <c r="O25066" t="s">
        <v>36066</v>
      </c>
      <c r="P25066" t="s">
        <v>36067</v>
      </c>
    </row>
    <row r="25067" spans="1:16" x14ac:dyDescent="0.35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 s="1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>
        <v>70</v>
      </c>
      <c r="O25067" t="s">
        <v>1123</v>
      </c>
      <c r="P25067" t="s">
        <v>6446</v>
      </c>
    </row>
    <row r="25068" spans="1:16" x14ac:dyDescent="0.35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 s="1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>
        <v>51</v>
      </c>
      <c r="O25068" t="s">
        <v>18242</v>
      </c>
      <c r="P25068" t="s">
        <v>2179</v>
      </c>
    </row>
    <row r="25069" spans="1:16" x14ac:dyDescent="0.35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 s="1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>
        <v>77000</v>
      </c>
      <c r="O25069" t="s">
        <v>23</v>
      </c>
      <c r="P25069" t="s">
        <v>25949</v>
      </c>
    </row>
    <row r="25070" spans="1:16" x14ac:dyDescent="0.35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 s="1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>
        <v>145000</v>
      </c>
      <c r="O25070" t="s">
        <v>15091</v>
      </c>
      <c r="P25070" t="s">
        <v>36072</v>
      </c>
    </row>
    <row r="25071" spans="1:16" x14ac:dyDescent="0.35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>
        <v>125000</v>
      </c>
      <c r="O25071" t="s">
        <v>20097</v>
      </c>
      <c r="P25071" t="s">
        <v>36074</v>
      </c>
    </row>
    <row r="25072" spans="1:16" x14ac:dyDescent="0.35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 s="1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>
        <v>85000</v>
      </c>
      <c r="O25072" t="s">
        <v>9071</v>
      </c>
      <c r="P25072" t="s">
        <v>36075</v>
      </c>
    </row>
    <row r="25073" spans="1:16" x14ac:dyDescent="0.35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 s="1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>
        <v>207500</v>
      </c>
      <c r="O25073" t="s">
        <v>7131</v>
      </c>
      <c r="P25073" t="s">
        <v>36076</v>
      </c>
    </row>
    <row r="25074" spans="1:16" x14ac:dyDescent="0.35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 s="1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>
        <v>109300</v>
      </c>
      <c r="O25074" t="s">
        <v>2033</v>
      </c>
      <c r="P25074" t="s">
        <v>34931</v>
      </c>
    </row>
    <row r="25075" spans="1:16" x14ac:dyDescent="0.35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6078</v>
      </c>
      <c r="P25075" t="s">
        <v>36079</v>
      </c>
    </row>
    <row r="25076" spans="1:16" x14ac:dyDescent="0.35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 s="1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>
        <v>75540</v>
      </c>
      <c r="O25076" t="s">
        <v>36080</v>
      </c>
      <c r="P25076" t="s">
        <v>2029</v>
      </c>
    </row>
    <row r="25077" spans="1:16" x14ac:dyDescent="0.35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 s="1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>
        <v>100</v>
      </c>
      <c r="O25077" t="s">
        <v>1101</v>
      </c>
      <c r="P25077" t="s">
        <v>1251</v>
      </c>
    </row>
    <row r="25078" spans="1:16" x14ac:dyDescent="0.35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>
        <v>26.389999389648441</v>
      </c>
      <c r="O25078" t="s">
        <v>1245</v>
      </c>
      <c r="P25078" t="s">
        <v>36083</v>
      </c>
    </row>
    <row r="25079" spans="1:16" x14ac:dyDescent="0.35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>
        <v>90000</v>
      </c>
      <c r="O25079" t="s">
        <v>24129</v>
      </c>
      <c r="P25079" t="s">
        <v>36086</v>
      </c>
    </row>
    <row r="25080" spans="1:16" x14ac:dyDescent="0.35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>
        <v>161840</v>
      </c>
      <c r="O25080" t="s">
        <v>31160</v>
      </c>
      <c r="P25080" t="s">
        <v>36087</v>
      </c>
    </row>
    <row r="25081" spans="1:16" x14ac:dyDescent="0.35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>
        <v>65</v>
      </c>
      <c r="O25081" t="s">
        <v>36089</v>
      </c>
      <c r="P25081" t="s">
        <v>5744</v>
      </c>
    </row>
    <row r="25082" spans="1:16" x14ac:dyDescent="0.35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>
        <v>204000</v>
      </c>
      <c r="O25082" t="s">
        <v>654</v>
      </c>
      <c r="P25082" t="s">
        <v>36090</v>
      </c>
    </row>
    <row r="25083" spans="1:16" x14ac:dyDescent="0.35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 s="1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>
        <v>170000</v>
      </c>
      <c r="O25083" t="s">
        <v>16728</v>
      </c>
      <c r="P25083" t="s">
        <v>36092</v>
      </c>
    </row>
    <row r="25084" spans="1:16" x14ac:dyDescent="0.35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>
        <v>27.979999542236332</v>
      </c>
      <c r="O25084" t="s">
        <v>32052</v>
      </c>
      <c r="P25084" t="s">
        <v>263</v>
      </c>
    </row>
    <row r="25085" spans="1:16" x14ac:dyDescent="0.35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 s="1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>
        <v>147500</v>
      </c>
      <c r="O25085" t="s">
        <v>17124</v>
      </c>
      <c r="P25085" t="s">
        <v>31646</v>
      </c>
    </row>
    <row r="25086" spans="1:16" x14ac:dyDescent="0.35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>
        <v>186500</v>
      </c>
      <c r="O25086" t="s">
        <v>1606</v>
      </c>
      <c r="P25086" t="s">
        <v>14968</v>
      </c>
    </row>
    <row r="25087" spans="1:16" x14ac:dyDescent="0.35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>
        <v>49</v>
      </c>
      <c r="O25087" t="s">
        <v>31207</v>
      </c>
      <c r="P25087" t="s">
        <v>36095</v>
      </c>
    </row>
    <row r="25088" spans="1:16" x14ac:dyDescent="0.35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>
        <v>117500</v>
      </c>
      <c r="O25088" t="s">
        <v>29713</v>
      </c>
      <c r="P25088" t="s">
        <v>2566</v>
      </c>
    </row>
    <row r="25089" spans="1:16" x14ac:dyDescent="0.35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>
        <v>49386</v>
      </c>
      <c r="O25089" t="s">
        <v>36099</v>
      </c>
      <c r="P25089" t="s">
        <v>36100</v>
      </c>
    </row>
    <row r="25090" spans="1:16" x14ac:dyDescent="0.35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>
        <v>125000</v>
      </c>
      <c r="O25090" t="s">
        <v>36102</v>
      </c>
    </row>
    <row r="25091" spans="1:16" x14ac:dyDescent="0.35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>
        <v>56700</v>
      </c>
      <c r="O25091" t="s">
        <v>1154</v>
      </c>
      <c r="P25091" t="s">
        <v>36104</v>
      </c>
    </row>
    <row r="25092" spans="1:16" x14ac:dyDescent="0.35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 s="1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>
        <v>147500</v>
      </c>
      <c r="O25092" t="s">
        <v>9820</v>
      </c>
      <c r="P25092" t="s">
        <v>36105</v>
      </c>
    </row>
    <row r="25093" spans="1:16" x14ac:dyDescent="0.35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>
        <v>90000</v>
      </c>
      <c r="O25093" t="s">
        <v>31222</v>
      </c>
      <c r="P25093" t="s">
        <v>263</v>
      </c>
    </row>
    <row r="25094" spans="1:16" x14ac:dyDescent="0.35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>
        <v>23.5</v>
      </c>
      <c r="O25094" t="s">
        <v>22123</v>
      </c>
    </row>
    <row r="25095" spans="1:16" x14ac:dyDescent="0.35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 s="1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>
        <v>70000</v>
      </c>
      <c r="O25095" t="s">
        <v>36108</v>
      </c>
      <c r="P25095" t="s">
        <v>36109</v>
      </c>
    </row>
    <row r="25096" spans="1:16" x14ac:dyDescent="0.35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>
        <v>349500</v>
      </c>
      <c r="O25096" t="s">
        <v>73</v>
      </c>
      <c r="P25096" t="s">
        <v>6893</v>
      </c>
    </row>
    <row r="25097" spans="1:16" x14ac:dyDescent="0.35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>
        <v>52.5</v>
      </c>
      <c r="O25097" t="s">
        <v>1195</v>
      </c>
      <c r="P25097" t="s">
        <v>956</v>
      </c>
    </row>
    <row r="25098" spans="1:16" x14ac:dyDescent="0.35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 s="1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>
        <v>67500</v>
      </c>
      <c r="O25098" t="s">
        <v>5287</v>
      </c>
      <c r="P25098" t="s">
        <v>10886</v>
      </c>
    </row>
    <row r="25099" spans="1:16" x14ac:dyDescent="0.35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>
        <v>100694</v>
      </c>
      <c r="O25099" t="s">
        <v>2087</v>
      </c>
      <c r="P25099" t="s">
        <v>10976</v>
      </c>
    </row>
    <row r="25100" spans="1:16" x14ac:dyDescent="0.35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>
        <v>45</v>
      </c>
      <c r="O25100" t="s">
        <v>11563</v>
      </c>
      <c r="P25100" t="s">
        <v>36113</v>
      </c>
    </row>
    <row r="25101" spans="1:16" x14ac:dyDescent="0.35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>
        <v>55000</v>
      </c>
      <c r="O25101" t="s">
        <v>284</v>
      </c>
      <c r="P25101" t="s">
        <v>8595</v>
      </c>
    </row>
    <row r="25102" spans="1:16" x14ac:dyDescent="0.35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>
        <v>117500</v>
      </c>
      <c r="O25102" t="s">
        <v>853</v>
      </c>
      <c r="P25102" t="s">
        <v>6302</v>
      </c>
    </row>
    <row r="25103" spans="1:16" x14ac:dyDescent="0.35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 s="1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>
        <v>53.5</v>
      </c>
      <c r="O25103" t="s">
        <v>3441</v>
      </c>
      <c r="P25103" t="s">
        <v>263</v>
      </c>
    </row>
    <row r="25104" spans="1:16" x14ac:dyDescent="0.35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>
        <v>157500</v>
      </c>
      <c r="O25104" t="s">
        <v>2568</v>
      </c>
      <c r="P25104" t="s">
        <v>36116</v>
      </c>
    </row>
    <row r="25105" spans="1:16" x14ac:dyDescent="0.35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>
        <v>41.5</v>
      </c>
      <c r="O25105" t="s">
        <v>982</v>
      </c>
      <c r="P25105" t="s">
        <v>480</v>
      </c>
    </row>
    <row r="25106" spans="1:16" x14ac:dyDescent="0.35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>
        <v>90000</v>
      </c>
      <c r="O25106" t="s">
        <v>756</v>
      </c>
      <c r="P25106" t="s">
        <v>7923</v>
      </c>
    </row>
    <row r="25107" spans="1:16" x14ac:dyDescent="0.35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 s="1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>
        <v>24</v>
      </c>
      <c r="O25107" t="s">
        <v>36120</v>
      </c>
      <c r="P25107" t="s">
        <v>36121</v>
      </c>
    </row>
    <row r="25108" spans="1:16" x14ac:dyDescent="0.35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>
        <v>125000</v>
      </c>
      <c r="O25108" t="s">
        <v>1079</v>
      </c>
      <c r="P25108" t="s">
        <v>538</v>
      </c>
    </row>
    <row r="25109" spans="1:16" x14ac:dyDescent="0.35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 s="1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>
        <v>79200</v>
      </c>
      <c r="O25109" t="s">
        <v>3897</v>
      </c>
      <c r="P25109" t="s">
        <v>36124</v>
      </c>
    </row>
    <row r="25110" spans="1:16" x14ac:dyDescent="0.35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>
        <v>61464</v>
      </c>
      <c r="O25110" t="s">
        <v>36126</v>
      </c>
      <c r="P25110" t="s">
        <v>36127</v>
      </c>
    </row>
    <row r="25111" spans="1:16" x14ac:dyDescent="0.35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>
        <v>95000</v>
      </c>
      <c r="O25111" t="s">
        <v>36006</v>
      </c>
      <c r="P25111" t="s">
        <v>14255</v>
      </c>
    </row>
    <row r="25112" spans="1:16" x14ac:dyDescent="0.35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 s="1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>
        <v>20</v>
      </c>
      <c r="O25112" t="s">
        <v>36128</v>
      </c>
      <c r="P25112" t="s">
        <v>36129</v>
      </c>
    </row>
    <row r="25113" spans="1:16" x14ac:dyDescent="0.35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 s="1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>
        <v>40</v>
      </c>
      <c r="O25113" t="s">
        <v>242</v>
      </c>
      <c r="P25113" t="s">
        <v>36131</v>
      </c>
    </row>
    <row r="25114" spans="1:16" x14ac:dyDescent="0.35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>
        <v>115000</v>
      </c>
      <c r="O25114" t="s">
        <v>3472</v>
      </c>
      <c r="P25114" t="s">
        <v>36133</v>
      </c>
    </row>
    <row r="25115" spans="1:16" x14ac:dyDescent="0.35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>
        <v>62000</v>
      </c>
      <c r="O25115" t="s">
        <v>36134</v>
      </c>
      <c r="P25115" t="s">
        <v>345</v>
      </c>
    </row>
    <row r="25116" spans="1:16" x14ac:dyDescent="0.35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 s="1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>
        <v>47</v>
      </c>
      <c r="O25116" t="s">
        <v>36137</v>
      </c>
      <c r="P25116" t="s">
        <v>3142</v>
      </c>
    </row>
    <row r="25117" spans="1:16" x14ac:dyDescent="0.35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 s="1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>
        <v>111175</v>
      </c>
      <c r="O25117" t="s">
        <v>36140</v>
      </c>
      <c r="P25117" t="s">
        <v>36141</v>
      </c>
    </row>
    <row r="25118" spans="1:16" x14ac:dyDescent="0.35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>
        <v>85765</v>
      </c>
      <c r="O25118" t="s">
        <v>36142</v>
      </c>
      <c r="P25118" t="s">
        <v>550</v>
      </c>
    </row>
    <row r="25119" spans="1:16" x14ac:dyDescent="0.35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 s="1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>
        <v>20</v>
      </c>
      <c r="O25119" t="s">
        <v>36144</v>
      </c>
      <c r="P25119" t="s">
        <v>36145</v>
      </c>
    </row>
    <row r="25120" spans="1:16" x14ac:dyDescent="0.35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>
        <v>90000</v>
      </c>
      <c r="O25120" t="s">
        <v>36147</v>
      </c>
      <c r="P25120" t="s">
        <v>36148</v>
      </c>
    </row>
    <row r="25121" spans="1:16" x14ac:dyDescent="0.35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>
        <v>50</v>
      </c>
      <c r="O25121" t="s">
        <v>4520</v>
      </c>
      <c r="P25121" t="s">
        <v>36149</v>
      </c>
    </row>
    <row r="25122" spans="1:16" x14ac:dyDescent="0.35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>
        <v>49750</v>
      </c>
      <c r="O25122" t="s">
        <v>5898</v>
      </c>
      <c r="P25122" t="s">
        <v>6896</v>
      </c>
    </row>
    <row r="25123" spans="1:16" x14ac:dyDescent="0.35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>
        <v>65000</v>
      </c>
      <c r="O25123" t="s">
        <v>36152</v>
      </c>
      <c r="P25123" t="s">
        <v>3222</v>
      </c>
    </row>
    <row r="25124" spans="1:16" x14ac:dyDescent="0.35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 s="1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>
        <v>160000</v>
      </c>
      <c r="O25124" t="s">
        <v>12927</v>
      </c>
      <c r="P25124" t="s">
        <v>12928</v>
      </c>
    </row>
    <row r="25125" spans="1:16" x14ac:dyDescent="0.35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 s="1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>
        <v>20</v>
      </c>
      <c r="O25125" t="s">
        <v>36154</v>
      </c>
      <c r="P25125" t="s">
        <v>36155</v>
      </c>
    </row>
    <row r="25126" spans="1:16" x14ac:dyDescent="0.35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 s="1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>
        <v>20</v>
      </c>
      <c r="O25126" t="s">
        <v>36156</v>
      </c>
      <c r="P25126" t="s">
        <v>36157</v>
      </c>
    </row>
    <row r="25127" spans="1:16" x14ac:dyDescent="0.35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>
        <v>45</v>
      </c>
      <c r="O25127" t="s">
        <v>36158</v>
      </c>
      <c r="P25127" t="s">
        <v>36159</v>
      </c>
    </row>
    <row r="25128" spans="1:16" x14ac:dyDescent="0.35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 s="1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>
        <v>130500</v>
      </c>
      <c r="O25128" t="s">
        <v>6919</v>
      </c>
      <c r="P25128" t="s">
        <v>2566</v>
      </c>
    </row>
    <row r="25129" spans="1:16" x14ac:dyDescent="0.35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>
        <v>35</v>
      </c>
      <c r="O25129" t="s">
        <v>13541</v>
      </c>
      <c r="P25129" t="s">
        <v>36163</v>
      </c>
    </row>
    <row r="25130" spans="1:16" x14ac:dyDescent="0.35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>
        <v>70</v>
      </c>
      <c r="O25130" t="s">
        <v>8092</v>
      </c>
      <c r="P25130" t="s">
        <v>8093</v>
      </c>
    </row>
    <row r="25131" spans="1:16" x14ac:dyDescent="0.35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 s="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>
        <v>113250</v>
      </c>
      <c r="O25131" t="s">
        <v>9384</v>
      </c>
      <c r="P25131" t="s">
        <v>10378</v>
      </c>
    </row>
    <row r="25132" spans="1:16" x14ac:dyDescent="0.35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 s="1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>
        <v>101500</v>
      </c>
      <c r="O25132" t="s">
        <v>1261</v>
      </c>
      <c r="P25132" t="s">
        <v>3574</v>
      </c>
    </row>
    <row r="25133" spans="1:16" x14ac:dyDescent="0.35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 s="1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>
        <v>79060.5</v>
      </c>
      <c r="O25133" t="s">
        <v>5124</v>
      </c>
      <c r="P25133" t="s">
        <v>129</v>
      </c>
    </row>
    <row r="25134" spans="1:16" x14ac:dyDescent="0.35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>
        <v>22.5</v>
      </c>
      <c r="O25134" t="s">
        <v>36167</v>
      </c>
    </row>
    <row r="25135" spans="1:16" x14ac:dyDescent="0.35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>
        <v>132368</v>
      </c>
      <c r="O25135" t="s">
        <v>15167</v>
      </c>
      <c r="P25135" t="s">
        <v>645</v>
      </c>
    </row>
    <row r="25136" spans="1:16" x14ac:dyDescent="0.35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>
        <v>140000</v>
      </c>
      <c r="O25136" t="s">
        <v>2090</v>
      </c>
      <c r="P25136" t="s">
        <v>198</v>
      </c>
    </row>
    <row r="25137" spans="1:16" x14ac:dyDescent="0.35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 s="1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>
        <v>120000</v>
      </c>
      <c r="O25137" t="s">
        <v>36170</v>
      </c>
      <c r="P25137" t="s">
        <v>17740</v>
      </c>
    </row>
    <row r="25138" spans="1:16" x14ac:dyDescent="0.35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>
        <v>22.694999694824219</v>
      </c>
      <c r="O25138" t="s">
        <v>14202</v>
      </c>
      <c r="P25138" t="s">
        <v>14203</v>
      </c>
    </row>
    <row r="25139" spans="1:16" x14ac:dyDescent="0.35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>
        <v>140000</v>
      </c>
      <c r="O25139" t="s">
        <v>36171</v>
      </c>
      <c r="P25139" t="s">
        <v>1251</v>
      </c>
    </row>
    <row r="25140" spans="1:16" x14ac:dyDescent="0.35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 s="1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>
        <v>45000</v>
      </c>
      <c r="O25140" t="s">
        <v>3270</v>
      </c>
    </row>
    <row r="25141" spans="1:16" x14ac:dyDescent="0.35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 s="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>
        <v>42.715000152587891</v>
      </c>
      <c r="O25141" t="s">
        <v>284</v>
      </c>
      <c r="P25141" t="s">
        <v>2566</v>
      </c>
    </row>
    <row r="25142" spans="1:16" x14ac:dyDescent="0.35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 s="1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>
        <v>85000</v>
      </c>
      <c r="O25142" t="s">
        <v>5898</v>
      </c>
      <c r="P25142" t="s">
        <v>36174</v>
      </c>
    </row>
    <row r="25143" spans="1:16" x14ac:dyDescent="0.35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>
        <v>152500</v>
      </c>
      <c r="O25143" t="s">
        <v>36175</v>
      </c>
      <c r="P25143" t="s">
        <v>9592</v>
      </c>
    </row>
    <row r="25144" spans="1:16" x14ac:dyDescent="0.35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>
        <v>125000</v>
      </c>
      <c r="O25144" t="s">
        <v>148</v>
      </c>
      <c r="P25144" t="s">
        <v>276</v>
      </c>
    </row>
    <row r="25145" spans="1:16" x14ac:dyDescent="0.35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>
        <v>26</v>
      </c>
      <c r="O25145" t="s">
        <v>36177</v>
      </c>
      <c r="P25145" t="s">
        <v>480</v>
      </c>
    </row>
    <row r="25146" spans="1:16" x14ac:dyDescent="0.35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 s="1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>
        <v>105</v>
      </c>
      <c r="O25146" t="s">
        <v>4319</v>
      </c>
      <c r="P25146" t="s">
        <v>3173</v>
      </c>
    </row>
    <row r="25147" spans="1:16" x14ac:dyDescent="0.35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 s="1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>
        <v>55.305000305175781</v>
      </c>
      <c r="O25147" t="s">
        <v>2707</v>
      </c>
      <c r="P25147" t="s">
        <v>30558</v>
      </c>
    </row>
    <row r="25148" spans="1:16" x14ac:dyDescent="0.35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>
        <v>67.5</v>
      </c>
      <c r="O25148" t="s">
        <v>157</v>
      </c>
      <c r="P25148" t="s">
        <v>5248</v>
      </c>
    </row>
    <row r="25149" spans="1:16" x14ac:dyDescent="0.35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>
        <v>41</v>
      </c>
      <c r="O25149" t="s">
        <v>5078</v>
      </c>
      <c r="P25149" t="s">
        <v>3142</v>
      </c>
    </row>
    <row r="25150" spans="1:16" x14ac:dyDescent="0.35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>
        <v>147500</v>
      </c>
      <c r="O25150" t="s">
        <v>36179</v>
      </c>
      <c r="P25150" t="s">
        <v>36180</v>
      </c>
    </row>
    <row r="25151" spans="1:16" x14ac:dyDescent="0.35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 s="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>
        <v>21.739999771118161</v>
      </c>
      <c r="O25151" t="s">
        <v>32311</v>
      </c>
      <c r="P25151" t="s">
        <v>276</v>
      </c>
    </row>
    <row r="25152" spans="1:16" x14ac:dyDescent="0.35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>
        <v>97500</v>
      </c>
      <c r="O25152" t="s">
        <v>3304</v>
      </c>
      <c r="P25152" t="s">
        <v>36183</v>
      </c>
    </row>
    <row r="25153" spans="1:16" x14ac:dyDescent="0.35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 s="1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>
        <v>152650</v>
      </c>
      <c r="O25153" t="s">
        <v>404</v>
      </c>
      <c r="P25153" t="s">
        <v>36185</v>
      </c>
    </row>
    <row r="25154" spans="1:16" x14ac:dyDescent="0.35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>
        <v>41.5</v>
      </c>
      <c r="O25154" t="s">
        <v>157</v>
      </c>
      <c r="P25154" t="s">
        <v>36186</v>
      </c>
    </row>
    <row r="25155" spans="1:16" x14ac:dyDescent="0.35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>
        <v>100000</v>
      </c>
      <c r="O25155" t="s">
        <v>526</v>
      </c>
      <c r="P25155" t="s">
        <v>36188</v>
      </c>
    </row>
    <row r="25156" spans="1:16" x14ac:dyDescent="0.35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>
        <v>115000</v>
      </c>
      <c r="O25156" t="s">
        <v>2405</v>
      </c>
      <c r="P25156" t="s">
        <v>36189</v>
      </c>
    </row>
    <row r="25157" spans="1:16" x14ac:dyDescent="0.35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 s="1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>
        <v>72.5</v>
      </c>
      <c r="O25157" t="s">
        <v>36191</v>
      </c>
      <c r="P25157" t="s">
        <v>36192</v>
      </c>
    </row>
    <row r="25158" spans="1:16" x14ac:dyDescent="0.35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>
        <v>105000</v>
      </c>
      <c r="O25158" t="s">
        <v>654</v>
      </c>
      <c r="P25158" t="s">
        <v>1894</v>
      </c>
    </row>
    <row r="25159" spans="1:16" x14ac:dyDescent="0.35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 s="1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>
        <v>20</v>
      </c>
      <c r="O25159" t="s">
        <v>26150</v>
      </c>
      <c r="P25159" t="s">
        <v>36194</v>
      </c>
    </row>
    <row r="25160" spans="1:16" x14ac:dyDescent="0.35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>
        <v>150000</v>
      </c>
      <c r="O25160" t="s">
        <v>4837</v>
      </c>
      <c r="P25160" t="s">
        <v>5923</v>
      </c>
    </row>
    <row r="25161" spans="1:16" x14ac:dyDescent="0.35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>
        <v>95553.375</v>
      </c>
      <c r="O25161" t="s">
        <v>36197</v>
      </c>
      <c r="P25161" t="s">
        <v>36198</v>
      </c>
    </row>
    <row r="25162" spans="1:16" x14ac:dyDescent="0.35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 s="1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>
        <v>70000</v>
      </c>
      <c r="O25162" t="s">
        <v>201</v>
      </c>
      <c r="P25162" t="s">
        <v>5948</v>
      </c>
    </row>
    <row r="25163" spans="1:16" x14ac:dyDescent="0.35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>
        <v>51.5</v>
      </c>
      <c r="O25163" t="s">
        <v>157</v>
      </c>
      <c r="P25163" t="s">
        <v>719</v>
      </c>
    </row>
    <row r="25164" spans="1:16" x14ac:dyDescent="0.35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>
        <v>77500</v>
      </c>
      <c r="O25164" t="s">
        <v>36199</v>
      </c>
      <c r="P25164" t="s">
        <v>2179</v>
      </c>
    </row>
    <row r="25165" spans="1:16" x14ac:dyDescent="0.35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>
        <v>77500</v>
      </c>
      <c r="O25165" t="s">
        <v>137</v>
      </c>
      <c r="P25165" t="s">
        <v>854</v>
      </c>
    </row>
    <row r="25166" spans="1:16" x14ac:dyDescent="0.35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>
        <v>82.5</v>
      </c>
      <c r="O25166" t="s">
        <v>325</v>
      </c>
      <c r="P25166" t="s">
        <v>36201</v>
      </c>
    </row>
    <row r="25167" spans="1:16" x14ac:dyDescent="0.35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>
        <v>157500</v>
      </c>
      <c r="O25167" t="s">
        <v>2568</v>
      </c>
      <c r="P25167" t="s">
        <v>36203</v>
      </c>
    </row>
    <row r="25168" spans="1:16" x14ac:dyDescent="0.35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>
        <v>135500</v>
      </c>
      <c r="O25168" t="s">
        <v>4460</v>
      </c>
      <c r="P25168" t="s">
        <v>4461</v>
      </c>
    </row>
    <row r="25169" spans="1:16" x14ac:dyDescent="0.35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 s="1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>
        <v>135000</v>
      </c>
      <c r="O25169" t="s">
        <v>9129</v>
      </c>
      <c r="P25169" t="s">
        <v>36204</v>
      </c>
    </row>
    <row r="25170" spans="1:16" x14ac:dyDescent="0.35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 s="1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>
        <v>137610</v>
      </c>
      <c r="O25170" t="s">
        <v>1088</v>
      </c>
    </row>
    <row r="25171" spans="1:16" x14ac:dyDescent="0.35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>
        <v>31.5</v>
      </c>
      <c r="O25171" t="s">
        <v>6261</v>
      </c>
      <c r="P25171" t="s">
        <v>6262</v>
      </c>
    </row>
    <row r="25172" spans="1:16" x14ac:dyDescent="0.35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>
        <v>55</v>
      </c>
      <c r="O25172" t="s">
        <v>36205</v>
      </c>
      <c r="P25172" t="s">
        <v>36206</v>
      </c>
    </row>
    <row r="25173" spans="1:16" x14ac:dyDescent="0.35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 s="1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>
        <v>165500</v>
      </c>
      <c r="O25173" t="s">
        <v>36207</v>
      </c>
      <c r="P25173" t="s">
        <v>13524</v>
      </c>
    </row>
    <row r="25174" spans="1:16" x14ac:dyDescent="0.35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 s="1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>
        <v>100000</v>
      </c>
      <c r="O25174" t="s">
        <v>2825</v>
      </c>
      <c r="P25174" t="s">
        <v>32746</v>
      </c>
    </row>
    <row r="25175" spans="1:16" x14ac:dyDescent="0.35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 s="1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>
        <v>171430</v>
      </c>
      <c r="O25175" t="s">
        <v>4094</v>
      </c>
      <c r="P25175" t="s">
        <v>447</v>
      </c>
    </row>
    <row r="25176" spans="1:16" x14ac:dyDescent="0.35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>
        <v>24.5</v>
      </c>
      <c r="O25176" t="s">
        <v>13973</v>
      </c>
      <c r="P25176" t="s">
        <v>4781</v>
      </c>
    </row>
    <row r="25177" spans="1:16" x14ac:dyDescent="0.35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>
        <v>300000</v>
      </c>
      <c r="O25177" t="s">
        <v>2568</v>
      </c>
      <c r="P25177" t="s">
        <v>36210</v>
      </c>
    </row>
    <row r="25178" spans="1:16" x14ac:dyDescent="0.35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>
        <v>27.469999313354489</v>
      </c>
      <c r="O25178" t="s">
        <v>36212</v>
      </c>
    </row>
    <row r="25179" spans="1:16" x14ac:dyDescent="0.35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>
        <v>91000</v>
      </c>
      <c r="O25179" t="s">
        <v>31143</v>
      </c>
      <c r="P25179" t="s">
        <v>8464</v>
      </c>
    </row>
    <row r="25180" spans="1:16" x14ac:dyDescent="0.35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 s="1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>
        <v>100000</v>
      </c>
      <c r="O25180" t="s">
        <v>756</v>
      </c>
      <c r="P25180" t="s">
        <v>14252</v>
      </c>
    </row>
    <row r="25181" spans="1:16" x14ac:dyDescent="0.35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>
        <v>126650</v>
      </c>
      <c r="O25181" t="s">
        <v>404</v>
      </c>
      <c r="P25181" t="s">
        <v>447</v>
      </c>
    </row>
    <row r="25182" spans="1:16" x14ac:dyDescent="0.35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>
        <v>105000</v>
      </c>
      <c r="O25182" t="s">
        <v>36216</v>
      </c>
      <c r="P25182" t="s">
        <v>36217</v>
      </c>
    </row>
    <row r="25183" spans="1:16" x14ac:dyDescent="0.35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 s="1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>
        <v>56700</v>
      </c>
      <c r="O25183" t="s">
        <v>16587</v>
      </c>
      <c r="P25183" t="s">
        <v>36219</v>
      </c>
    </row>
    <row r="25184" spans="1:16" x14ac:dyDescent="0.35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 s="1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>
        <v>190000</v>
      </c>
      <c r="O25184" t="s">
        <v>514</v>
      </c>
    </row>
    <row r="25185" spans="1:16" x14ac:dyDescent="0.35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>
        <v>32.5</v>
      </c>
      <c r="O25185" t="s">
        <v>137</v>
      </c>
      <c r="P25185" t="s">
        <v>35965</v>
      </c>
    </row>
    <row r="25186" spans="1:16" x14ac:dyDescent="0.35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 s="1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>
        <v>141000</v>
      </c>
      <c r="O25186" t="s">
        <v>7709</v>
      </c>
      <c r="P25186" t="s">
        <v>36222</v>
      </c>
    </row>
    <row r="25187" spans="1:16" x14ac:dyDescent="0.35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 s="1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>
        <v>45</v>
      </c>
      <c r="O25187" t="s">
        <v>337</v>
      </c>
      <c r="P25187" t="s">
        <v>36223</v>
      </c>
    </row>
    <row r="25188" spans="1:16" x14ac:dyDescent="0.35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 s="1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>
        <v>80500</v>
      </c>
      <c r="O25188" t="s">
        <v>3667</v>
      </c>
      <c r="P25188" t="s">
        <v>719</v>
      </c>
    </row>
    <row r="25189" spans="1:16" x14ac:dyDescent="0.35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>
        <v>62.5</v>
      </c>
      <c r="O25189" t="s">
        <v>2516</v>
      </c>
      <c r="P25189" t="s">
        <v>36224</v>
      </c>
    </row>
    <row r="25190" spans="1:16" x14ac:dyDescent="0.35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 s="1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>
        <v>17</v>
      </c>
      <c r="O25190" t="s">
        <v>242</v>
      </c>
      <c r="P25190" t="s">
        <v>36226</v>
      </c>
    </row>
    <row r="25191" spans="1:16" x14ac:dyDescent="0.35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 s="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>
        <v>100500</v>
      </c>
      <c r="O25191" t="s">
        <v>30194</v>
      </c>
      <c r="P25191" t="s">
        <v>36228</v>
      </c>
    </row>
    <row r="25192" spans="1:16" x14ac:dyDescent="0.35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>
        <v>75</v>
      </c>
      <c r="O25192" t="s">
        <v>128</v>
      </c>
      <c r="P25192" t="s">
        <v>5550</v>
      </c>
    </row>
    <row r="25193" spans="1:16" x14ac:dyDescent="0.35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>
        <v>150000</v>
      </c>
      <c r="O25193" t="s">
        <v>36229</v>
      </c>
      <c r="P25193" t="s">
        <v>36230</v>
      </c>
    </row>
    <row r="25194" spans="1:16" x14ac:dyDescent="0.35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 s="1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>
        <v>24</v>
      </c>
      <c r="O25194" t="s">
        <v>22381</v>
      </c>
      <c r="P25194" t="s">
        <v>36232</v>
      </c>
    </row>
    <row r="25195" spans="1:16" x14ac:dyDescent="0.35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 s="1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>
        <v>95200</v>
      </c>
      <c r="O25195" t="s">
        <v>549</v>
      </c>
      <c r="P25195" t="s">
        <v>550</v>
      </c>
    </row>
    <row r="25196" spans="1:16" x14ac:dyDescent="0.35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 s="1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>
        <v>84150</v>
      </c>
      <c r="O25196" t="s">
        <v>1601</v>
      </c>
      <c r="P25196" t="s">
        <v>3222</v>
      </c>
    </row>
    <row r="25197" spans="1:16" x14ac:dyDescent="0.35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 s="1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>
        <v>37.5</v>
      </c>
      <c r="O25197" t="s">
        <v>1261</v>
      </c>
      <c r="P25197" t="s">
        <v>1894</v>
      </c>
    </row>
    <row r="25198" spans="1:16" x14ac:dyDescent="0.35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>
        <v>22.5</v>
      </c>
      <c r="O25198" t="s">
        <v>36235</v>
      </c>
      <c r="P25198" t="s">
        <v>23005</v>
      </c>
    </row>
    <row r="25199" spans="1:16" x14ac:dyDescent="0.35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 s="1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>
        <v>52.5</v>
      </c>
      <c r="O25199" t="s">
        <v>36237</v>
      </c>
      <c r="P25199" t="s">
        <v>88</v>
      </c>
    </row>
    <row r="25200" spans="1:16" x14ac:dyDescent="0.35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>
        <v>80000</v>
      </c>
      <c r="O25200" t="s">
        <v>284</v>
      </c>
      <c r="P25200" t="s">
        <v>9849</v>
      </c>
    </row>
    <row r="25201" spans="1:16" x14ac:dyDescent="0.35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>
        <v>111175</v>
      </c>
      <c r="O25201" t="s">
        <v>36239</v>
      </c>
      <c r="P25201" t="s">
        <v>36240</v>
      </c>
    </row>
    <row r="25202" spans="1:16" x14ac:dyDescent="0.35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 s="1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>
        <v>155000</v>
      </c>
      <c r="O25202" t="s">
        <v>36242</v>
      </c>
      <c r="P25202" t="s">
        <v>3142</v>
      </c>
    </row>
    <row r="25203" spans="1:16" x14ac:dyDescent="0.35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 s="1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>
        <v>246500</v>
      </c>
      <c r="O25203" t="s">
        <v>111</v>
      </c>
      <c r="P25203" t="s">
        <v>298</v>
      </c>
    </row>
    <row r="25204" spans="1:16" x14ac:dyDescent="0.35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 s="1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>
        <v>79200</v>
      </c>
      <c r="O25204" t="s">
        <v>900</v>
      </c>
      <c r="P25204" t="s">
        <v>36244</v>
      </c>
    </row>
    <row r="25205" spans="1:16" x14ac:dyDescent="0.35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 s="1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>
        <v>82000</v>
      </c>
      <c r="O25205" t="s">
        <v>1261</v>
      </c>
      <c r="P25205" t="s">
        <v>538</v>
      </c>
    </row>
    <row r="25206" spans="1:16" x14ac:dyDescent="0.35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 s="1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>
        <v>57500</v>
      </c>
      <c r="O25206" t="s">
        <v>2891</v>
      </c>
    </row>
    <row r="25207" spans="1:16" x14ac:dyDescent="0.35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 s="1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>
        <v>140998</v>
      </c>
      <c r="O25207" t="s">
        <v>3730</v>
      </c>
      <c r="P25207" t="s">
        <v>3731</v>
      </c>
    </row>
    <row r="25208" spans="1:16" x14ac:dyDescent="0.35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 s="1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>
        <v>16</v>
      </c>
      <c r="O25208" t="s">
        <v>36248</v>
      </c>
    </row>
    <row r="25209" spans="1:16" x14ac:dyDescent="0.35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>
        <v>157500</v>
      </c>
      <c r="O25209" t="s">
        <v>36249</v>
      </c>
      <c r="P25209" t="s">
        <v>1251</v>
      </c>
    </row>
    <row r="25210" spans="1:16" x14ac:dyDescent="0.35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>
        <v>87.5</v>
      </c>
      <c r="O25210" t="s">
        <v>603</v>
      </c>
      <c r="P25210" t="s">
        <v>263</v>
      </c>
    </row>
    <row r="25211" spans="1:16" x14ac:dyDescent="0.35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>
        <v>120000</v>
      </c>
      <c r="O25211" t="s">
        <v>21833</v>
      </c>
      <c r="P25211" t="s">
        <v>36250</v>
      </c>
    </row>
    <row r="25212" spans="1:16" x14ac:dyDescent="0.35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>
        <v>250000</v>
      </c>
      <c r="O25212" t="s">
        <v>784</v>
      </c>
      <c r="P25212" t="s">
        <v>2503</v>
      </c>
    </row>
    <row r="25213" spans="1:16" x14ac:dyDescent="0.35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 s="1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>
        <v>72000</v>
      </c>
      <c r="O25213" t="s">
        <v>4315</v>
      </c>
      <c r="P25213" t="s">
        <v>447</v>
      </c>
    </row>
    <row r="25214" spans="1:16" x14ac:dyDescent="0.35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 s="1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>
        <v>92924</v>
      </c>
      <c r="O25214" t="s">
        <v>36252</v>
      </c>
    </row>
    <row r="25215" spans="1:16" x14ac:dyDescent="0.35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>
        <v>72500</v>
      </c>
      <c r="O25215" t="s">
        <v>36253</v>
      </c>
      <c r="P25215" t="s">
        <v>36254</v>
      </c>
    </row>
    <row r="25216" spans="1:16" x14ac:dyDescent="0.35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 s="1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>
        <v>147500</v>
      </c>
      <c r="O25216" t="s">
        <v>2932</v>
      </c>
      <c r="P25216" t="s">
        <v>36256</v>
      </c>
    </row>
    <row r="25217" spans="1:16" x14ac:dyDescent="0.35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>
        <v>90000</v>
      </c>
      <c r="O25217" t="s">
        <v>4751</v>
      </c>
      <c r="P25217" t="s">
        <v>406</v>
      </c>
    </row>
    <row r="25218" spans="1:16" x14ac:dyDescent="0.35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 s="1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>
        <v>20</v>
      </c>
      <c r="O25218" t="s">
        <v>36257</v>
      </c>
      <c r="P25218" t="s">
        <v>36258</v>
      </c>
    </row>
    <row r="25219" spans="1:16" x14ac:dyDescent="0.35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 s="1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>
        <v>45</v>
      </c>
      <c r="O25219" t="s">
        <v>11747</v>
      </c>
      <c r="P25219" t="s">
        <v>36259</v>
      </c>
    </row>
    <row r="25220" spans="1:16" x14ac:dyDescent="0.35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>
        <v>90000</v>
      </c>
      <c r="O25220" t="s">
        <v>5202</v>
      </c>
      <c r="P25220" t="s">
        <v>36260</v>
      </c>
    </row>
    <row r="25221" spans="1:16" x14ac:dyDescent="0.35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 s="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>
        <v>189000</v>
      </c>
      <c r="O25221" t="s">
        <v>4094</v>
      </c>
      <c r="P25221" t="s">
        <v>24754</v>
      </c>
    </row>
    <row r="25222" spans="1:16" x14ac:dyDescent="0.35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>
        <v>62500</v>
      </c>
      <c r="O25222" t="s">
        <v>36262</v>
      </c>
    </row>
    <row r="25223" spans="1:16" x14ac:dyDescent="0.35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>
        <v>180000</v>
      </c>
      <c r="O25223" t="s">
        <v>475</v>
      </c>
      <c r="P25223" t="s">
        <v>36263</v>
      </c>
    </row>
    <row r="25224" spans="1:16" x14ac:dyDescent="0.35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>
        <v>119500</v>
      </c>
      <c r="O25224" t="s">
        <v>404</v>
      </c>
      <c r="P25224" t="s">
        <v>23756</v>
      </c>
    </row>
    <row r="25225" spans="1:16" x14ac:dyDescent="0.35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 s="1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>
        <v>46238.3984375</v>
      </c>
      <c r="O25225" t="s">
        <v>36266</v>
      </c>
      <c r="P25225" t="s">
        <v>276</v>
      </c>
    </row>
    <row r="25226" spans="1:16" x14ac:dyDescent="0.35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>
        <v>148000</v>
      </c>
      <c r="O25226" t="s">
        <v>6122</v>
      </c>
    </row>
    <row r="25227" spans="1:16" x14ac:dyDescent="0.35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 s="1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>
        <v>166419.5</v>
      </c>
      <c r="O25227" t="s">
        <v>5884</v>
      </c>
      <c r="P25227" t="s">
        <v>36268</v>
      </c>
    </row>
    <row r="25228" spans="1:16" x14ac:dyDescent="0.35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>
        <v>95000</v>
      </c>
      <c r="O25228" t="s">
        <v>1862</v>
      </c>
      <c r="P25228" t="s">
        <v>129</v>
      </c>
    </row>
    <row r="25229" spans="1:16" x14ac:dyDescent="0.35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 s="1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>
        <v>24</v>
      </c>
      <c r="O25229" t="s">
        <v>36271</v>
      </c>
      <c r="P25229" t="s">
        <v>538</v>
      </c>
    </row>
    <row r="25230" spans="1:16" x14ac:dyDescent="0.35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 s="1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>
        <v>40</v>
      </c>
      <c r="O25230" t="s">
        <v>242</v>
      </c>
      <c r="P25230" t="s">
        <v>447</v>
      </c>
    </row>
    <row r="25231" spans="1:16" x14ac:dyDescent="0.35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>
        <v>50</v>
      </c>
      <c r="O25231" t="s">
        <v>1103</v>
      </c>
      <c r="P25231" t="s">
        <v>18715</v>
      </c>
    </row>
    <row r="25232" spans="1:16" x14ac:dyDescent="0.35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 s="1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>
        <v>89100</v>
      </c>
      <c r="O25232" t="s">
        <v>6630</v>
      </c>
    </row>
    <row r="25233" spans="1:16" x14ac:dyDescent="0.35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>
        <v>47.884998321533203</v>
      </c>
      <c r="O25233" t="s">
        <v>20908</v>
      </c>
      <c r="P25233" t="s">
        <v>36275</v>
      </c>
    </row>
    <row r="25234" spans="1:16" x14ac:dyDescent="0.35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>
        <v>115000</v>
      </c>
      <c r="O25234" t="s">
        <v>2293</v>
      </c>
      <c r="P25234" t="s">
        <v>36276</v>
      </c>
    </row>
    <row r="25235" spans="1:16" x14ac:dyDescent="0.35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 s="1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>
        <v>157500</v>
      </c>
      <c r="O25235" t="s">
        <v>43</v>
      </c>
      <c r="P25235" t="s">
        <v>36278</v>
      </c>
    </row>
    <row r="25236" spans="1:16" x14ac:dyDescent="0.35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 s="1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>
        <v>23.57500076293945</v>
      </c>
      <c r="O25236" t="s">
        <v>284</v>
      </c>
      <c r="P25236" t="s">
        <v>3571</v>
      </c>
    </row>
    <row r="25237" spans="1:16" x14ac:dyDescent="0.35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>
        <v>225000.03125</v>
      </c>
      <c r="O25237" t="s">
        <v>36279</v>
      </c>
      <c r="P25237" t="s">
        <v>447</v>
      </c>
    </row>
    <row r="25238" spans="1:16" x14ac:dyDescent="0.35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 s="1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>
        <v>35</v>
      </c>
      <c r="O25238" t="s">
        <v>4968</v>
      </c>
      <c r="P25238" t="s">
        <v>28473</v>
      </c>
    </row>
    <row r="25239" spans="1:16" x14ac:dyDescent="0.35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 s="1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>
        <v>54500</v>
      </c>
      <c r="O25239" t="s">
        <v>20682</v>
      </c>
      <c r="P25239" t="s">
        <v>36281</v>
      </c>
    </row>
    <row r="25240" spans="1:16" x14ac:dyDescent="0.35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 s="1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>
        <v>65</v>
      </c>
      <c r="O25240" t="s">
        <v>1334</v>
      </c>
      <c r="P25240" t="s">
        <v>36283</v>
      </c>
    </row>
    <row r="25241" spans="1:16" x14ac:dyDescent="0.35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 s="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>
        <v>80850</v>
      </c>
      <c r="O25241" t="s">
        <v>6033</v>
      </c>
      <c r="P25241" t="s">
        <v>13526</v>
      </c>
    </row>
    <row r="25242" spans="1:16" x14ac:dyDescent="0.35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 s="1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>
        <v>77500</v>
      </c>
      <c r="O25242" t="s">
        <v>1261</v>
      </c>
      <c r="P25242" t="s">
        <v>1223</v>
      </c>
    </row>
    <row r="25243" spans="1:16" x14ac:dyDescent="0.35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>
        <v>180000</v>
      </c>
      <c r="O25243" t="s">
        <v>36286</v>
      </c>
      <c r="P25243" t="s">
        <v>2308</v>
      </c>
    </row>
    <row r="25244" spans="1:16" x14ac:dyDescent="0.35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>
        <v>70</v>
      </c>
      <c r="O25244" t="s">
        <v>137</v>
      </c>
      <c r="P25244" t="s">
        <v>19097</v>
      </c>
    </row>
    <row r="25245" spans="1:16" x14ac:dyDescent="0.35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 s="1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>
        <v>35</v>
      </c>
      <c r="O25245" t="s">
        <v>337</v>
      </c>
      <c r="P25245" t="s">
        <v>8987</v>
      </c>
    </row>
    <row r="25246" spans="1:16" x14ac:dyDescent="0.35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>
        <v>18</v>
      </c>
      <c r="O25246" t="s">
        <v>137</v>
      </c>
    </row>
    <row r="25247" spans="1:16" x14ac:dyDescent="0.35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>
        <v>90000</v>
      </c>
      <c r="O25247" t="s">
        <v>16240</v>
      </c>
      <c r="P25247" t="s">
        <v>36289</v>
      </c>
    </row>
    <row r="25248" spans="1:16" x14ac:dyDescent="0.35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 s="1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>
        <v>55000</v>
      </c>
      <c r="O25248" t="s">
        <v>2271</v>
      </c>
      <c r="P25248" t="s">
        <v>36291</v>
      </c>
    </row>
    <row r="25249" spans="1:16" x14ac:dyDescent="0.35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>
        <v>90000</v>
      </c>
      <c r="O25249" t="s">
        <v>36293</v>
      </c>
      <c r="P25249" t="s">
        <v>12707</v>
      </c>
    </row>
    <row r="25250" spans="1:16" x14ac:dyDescent="0.35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 s="1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>
        <v>147500</v>
      </c>
      <c r="O25250" t="s">
        <v>4411</v>
      </c>
      <c r="P25250" t="s">
        <v>36294</v>
      </c>
    </row>
    <row r="25251" spans="1:16" x14ac:dyDescent="0.35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>
        <v>37.154998779296882</v>
      </c>
      <c r="O25251" t="s">
        <v>36297</v>
      </c>
      <c r="P25251" t="s">
        <v>2151</v>
      </c>
    </row>
    <row r="25252" spans="1:16" x14ac:dyDescent="0.35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 s="1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>
        <v>85000</v>
      </c>
      <c r="O25252" t="s">
        <v>268</v>
      </c>
      <c r="P25252" t="s">
        <v>25230</v>
      </c>
    </row>
    <row r="25253" spans="1:16" x14ac:dyDescent="0.35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 s="1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>
        <v>25</v>
      </c>
      <c r="O25253" t="s">
        <v>242</v>
      </c>
    </row>
    <row r="25254" spans="1:16" x14ac:dyDescent="0.35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 s="1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>
        <v>100000</v>
      </c>
      <c r="O25254" t="s">
        <v>36301</v>
      </c>
      <c r="P25254" t="s">
        <v>480</v>
      </c>
    </row>
    <row r="25255" spans="1:16" x14ac:dyDescent="0.35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 s="1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>
        <v>135000</v>
      </c>
      <c r="O25255" t="s">
        <v>1261</v>
      </c>
      <c r="P25255" t="s">
        <v>36303</v>
      </c>
    </row>
    <row r="25256" spans="1:16" x14ac:dyDescent="0.35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 s="1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>
        <v>50</v>
      </c>
      <c r="O25256" t="s">
        <v>8360</v>
      </c>
      <c r="P25256" t="s">
        <v>470</v>
      </c>
    </row>
    <row r="25257" spans="1:16" x14ac:dyDescent="0.35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 s="1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>
        <v>140000</v>
      </c>
      <c r="O25257" t="s">
        <v>36306</v>
      </c>
      <c r="P25257" t="s">
        <v>36307</v>
      </c>
    </row>
    <row r="25258" spans="1:16" x14ac:dyDescent="0.35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 s="1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>
        <v>55000</v>
      </c>
      <c r="O25258" t="s">
        <v>20682</v>
      </c>
      <c r="P25258" t="s">
        <v>36309</v>
      </c>
    </row>
    <row r="25259" spans="1:16" x14ac:dyDescent="0.35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>
        <v>57.5</v>
      </c>
      <c r="O25259" t="s">
        <v>36311</v>
      </c>
      <c r="P25259" t="s">
        <v>36312</v>
      </c>
    </row>
    <row r="25260" spans="1:16" x14ac:dyDescent="0.35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>
        <v>125000</v>
      </c>
      <c r="O25260" t="s">
        <v>137</v>
      </c>
      <c r="P25260" t="s">
        <v>480</v>
      </c>
    </row>
    <row r="25261" spans="1:16" x14ac:dyDescent="0.35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>
        <v>105000</v>
      </c>
      <c r="O25261" t="s">
        <v>475</v>
      </c>
      <c r="P25261" t="s">
        <v>36314</v>
      </c>
    </row>
    <row r="25262" spans="1:16" x14ac:dyDescent="0.35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 s="1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>
        <v>89100</v>
      </c>
      <c r="O25262" t="s">
        <v>19486</v>
      </c>
      <c r="P25262" t="s">
        <v>36316</v>
      </c>
    </row>
    <row r="25263" spans="1:16" x14ac:dyDescent="0.35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>
        <v>320000</v>
      </c>
      <c r="O25263" t="s">
        <v>36318</v>
      </c>
      <c r="P25263" t="s">
        <v>36319</v>
      </c>
    </row>
    <row r="25264" spans="1:16" x14ac:dyDescent="0.35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 s="1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>
        <v>147500</v>
      </c>
      <c r="O25264" t="s">
        <v>28399</v>
      </c>
      <c r="P25264" t="s">
        <v>36320</v>
      </c>
    </row>
    <row r="25265" spans="1:16" x14ac:dyDescent="0.35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>
        <v>105000</v>
      </c>
      <c r="O25265" t="s">
        <v>654</v>
      </c>
      <c r="P25265" t="s">
        <v>36322</v>
      </c>
    </row>
    <row r="25266" spans="1:16" x14ac:dyDescent="0.35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 s="1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>
        <v>77685.5</v>
      </c>
      <c r="O25266" t="s">
        <v>6927</v>
      </c>
      <c r="P25266" t="s">
        <v>36324</v>
      </c>
    </row>
    <row r="25267" spans="1:16" x14ac:dyDescent="0.35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 s="1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>
        <v>87705</v>
      </c>
      <c r="O25267" t="s">
        <v>26818</v>
      </c>
      <c r="P25267" t="s">
        <v>36325</v>
      </c>
    </row>
    <row r="25268" spans="1:16" x14ac:dyDescent="0.35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 s="1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>
        <v>166000</v>
      </c>
      <c r="O25268" t="s">
        <v>961</v>
      </c>
      <c r="P25268" t="s">
        <v>15172</v>
      </c>
    </row>
    <row r="25269" spans="1:16" x14ac:dyDescent="0.35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>
        <v>16.5</v>
      </c>
      <c r="O25269" t="s">
        <v>36327</v>
      </c>
      <c r="P25269" t="s">
        <v>36328</v>
      </c>
    </row>
    <row r="25270" spans="1:16" x14ac:dyDescent="0.35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>
        <v>175000</v>
      </c>
      <c r="O25270" t="s">
        <v>36330</v>
      </c>
      <c r="P25270" t="s">
        <v>36331</v>
      </c>
    </row>
    <row r="25271" spans="1:16" x14ac:dyDescent="0.35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>
        <v>135519</v>
      </c>
      <c r="O25271" t="s">
        <v>756</v>
      </c>
      <c r="P25271" t="s">
        <v>36333</v>
      </c>
    </row>
    <row r="25272" spans="1:16" x14ac:dyDescent="0.35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 s="1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>
        <v>72000</v>
      </c>
      <c r="O25272" t="s">
        <v>12058</v>
      </c>
      <c r="P25272" t="s">
        <v>705</v>
      </c>
    </row>
    <row r="25273" spans="1:16" x14ac:dyDescent="0.35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 s="1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>
        <v>50000</v>
      </c>
      <c r="O25273" t="s">
        <v>36336</v>
      </c>
    </row>
    <row r="25274" spans="1:16" x14ac:dyDescent="0.35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 s="1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>
        <v>157500</v>
      </c>
      <c r="O25274" t="s">
        <v>1299</v>
      </c>
      <c r="P25274" t="s">
        <v>21369</v>
      </c>
    </row>
    <row r="25275" spans="1:16" x14ac:dyDescent="0.35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 s="1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>
        <v>143000</v>
      </c>
      <c r="O25275" t="s">
        <v>176</v>
      </c>
      <c r="P25275" t="s">
        <v>36339</v>
      </c>
    </row>
    <row r="25276" spans="1:16" x14ac:dyDescent="0.35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 s="1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>
        <v>68</v>
      </c>
      <c r="O25276" t="s">
        <v>5332</v>
      </c>
      <c r="P25276" t="s">
        <v>1256</v>
      </c>
    </row>
    <row r="25277" spans="1:16" x14ac:dyDescent="0.35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>
        <v>120000.5</v>
      </c>
      <c r="O25277" t="s">
        <v>3592</v>
      </c>
      <c r="P25277" t="s">
        <v>3173</v>
      </c>
    </row>
    <row r="25278" spans="1:16" x14ac:dyDescent="0.35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 s="1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>
        <v>43200</v>
      </c>
      <c r="O25278" t="s">
        <v>18998</v>
      </c>
      <c r="P25278" t="s">
        <v>36343</v>
      </c>
    </row>
    <row r="25279" spans="1:16" x14ac:dyDescent="0.35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 s="1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>
        <v>122000</v>
      </c>
      <c r="O25279" t="s">
        <v>15179</v>
      </c>
      <c r="P25279" t="s">
        <v>27824</v>
      </c>
    </row>
    <row r="25280" spans="1:16" x14ac:dyDescent="0.35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 s="1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>
        <v>147500</v>
      </c>
      <c r="O25280" t="s">
        <v>43</v>
      </c>
      <c r="P25280" t="s">
        <v>36346</v>
      </c>
    </row>
    <row r="25281" spans="1:16" x14ac:dyDescent="0.35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 s="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>
        <v>201000</v>
      </c>
      <c r="O25281" t="s">
        <v>15540</v>
      </c>
      <c r="P25281" t="s">
        <v>36347</v>
      </c>
    </row>
    <row r="25282" spans="1:16" x14ac:dyDescent="0.35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 s="1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>
        <v>65000</v>
      </c>
      <c r="O25282" t="s">
        <v>2809</v>
      </c>
      <c r="P25282" t="s">
        <v>2810</v>
      </c>
    </row>
    <row r="25283" spans="1:16" x14ac:dyDescent="0.35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>
        <v>150000</v>
      </c>
      <c r="O25283" t="s">
        <v>5477</v>
      </c>
      <c r="P25283" t="s">
        <v>775</v>
      </c>
    </row>
    <row r="25284" spans="1:16" x14ac:dyDescent="0.35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>
        <v>35</v>
      </c>
      <c r="O25284" t="s">
        <v>29777</v>
      </c>
      <c r="P25284" t="s">
        <v>36349</v>
      </c>
    </row>
    <row r="25285" spans="1:16" x14ac:dyDescent="0.35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>
        <v>115000</v>
      </c>
      <c r="O25285" t="s">
        <v>4837</v>
      </c>
      <c r="P25285" t="s">
        <v>649</v>
      </c>
    </row>
    <row r="25286" spans="1:16" x14ac:dyDescent="0.35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 s="1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>
        <v>100000</v>
      </c>
      <c r="O25286" t="s">
        <v>514</v>
      </c>
      <c r="P25286" t="s">
        <v>28982</v>
      </c>
    </row>
    <row r="25287" spans="1:16" x14ac:dyDescent="0.35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>
        <v>175000</v>
      </c>
      <c r="O25287" t="s">
        <v>36352</v>
      </c>
      <c r="P25287" t="s">
        <v>36353</v>
      </c>
    </row>
    <row r="25288" spans="1:16" x14ac:dyDescent="0.35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>
        <v>110000</v>
      </c>
      <c r="O25288" t="s">
        <v>31</v>
      </c>
      <c r="P25288" t="s">
        <v>1508</v>
      </c>
    </row>
    <row r="25289" spans="1:16" x14ac:dyDescent="0.35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 s="1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>
        <v>52.5</v>
      </c>
      <c r="O25289" t="s">
        <v>242</v>
      </c>
      <c r="P25289" t="s">
        <v>2308</v>
      </c>
    </row>
    <row r="25290" spans="1:16" x14ac:dyDescent="0.35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 s="1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>
        <v>96773</v>
      </c>
      <c r="O25290" t="s">
        <v>11624</v>
      </c>
      <c r="P25290" t="s">
        <v>36357</v>
      </c>
    </row>
    <row r="25291" spans="1:16" x14ac:dyDescent="0.35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 s="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>
        <v>65000</v>
      </c>
      <c r="O25291" t="s">
        <v>2809</v>
      </c>
      <c r="P25291" t="s">
        <v>2810</v>
      </c>
    </row>
    <row r="25292" spans="1:16" x14ac:dyDescent="0.35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 s="1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>
        <v>70000</v>
      </c>
      <c r="O25292" t="s">
        <v>201</v>
      </c>
    </row>
    <row r="25293" spans="1:16" x14ac:dyDescent="0.35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>
        <v>38.229999542236328</v>
      </c>
      <c r="O25293" t="s">
        <v>877</v>
      </c>
    </row>
    <row r="25294" spans="1:16" x14ac:dyDescent="0.35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>
        <v>85000</v>
      </c>
      <c r="O25294" t="s">
        <v>36359</v>
      </c>
    </row>
    <row r="25295" spans="1:16" x14ac:dyDescent="0.35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 s="1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>
        <v>171121</v>
      </c>
      <c r="O25295" t="s">
        <v>1106</v>
      </c>
      <c r="P25295" t="s">
        <v>4515</v>
      </c>
    </row>
    <row r="25296" spans="1:16" x14ac:dyDescent="0.35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>
        <v>108000</v>
      </c>
      <c r="O25296" t="s">
        <v>6474</v>
      </c>
      <c r="P25296" t="s">
        <v>36361</v>
      </c>
    </row>
    <row r="25297" spans="1:16" x14ac:dyDescent="0.35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 s="1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>
        <v>28</v>
      </c>
      <c r="O25297" t="s">
        <v>284</v>
      </c>
    </row>
    <row r="25298" spans="1:16" x14ac:dyDescent="0.35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>
        <v>62220.5</v>
      </c>
      <c r="O25298" t="s">
        <v>36364</v>
      </c>
      <c r="P25298" t="s">
        <v>36365</v>
      </c>
    </row>
    <row r="25299" spans="1:16" x14ac:dyDescent="0.35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>
        <v>49.895000457763672</v>
      </c>
      <c r="O25299" t="s">
        <v>1576</v>
      </c>
      <c r="P25299" t="s">
        <v>5555</v>
      </c>
    </row>
    <row r="25300" spans="1:16" x14ac:dyDescent="0.35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 s="1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>
        <v>24</v>
      </c>
      <c r="O25300" t="s">
        <v>36368</v>
      </c>
    </row>
    <row r="25301" spans="1:16" x14ac:dyDescent="0.35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>
        <v>33.430000305175781</v>
      </c>
      <c r="O25301" t="s">
        <v>36369</v>
      </c>
    </row>
    <row r="25302" spans="1:16" x14ac:dyDescent="0.35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 s="1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>
        <v>160000</v>
      </c>
      <c r="O25302" t="s">
        <v>268</v>
      </c>
    </row>
    <row r="25303" spans="1:16" x14ac:dyDescent="0.35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>
        <v>90000</v>
      </c>
      <c r="O25303" t="s">
        <v>7288</v>
      </c>
      <c r="P25303" t="s">
        <v>88</v>
      </c>
    </row>
    <row r="25304" spans="1:16" x14ac:dyDescent="0.35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 s="1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>
        <v>67500</v>
      </c>
      <c r="O25304" t="s">
        <v>1261</v>
      </c>
      <c r="P25304" t="s">
        <v>36371</v>
      </c>
    </row>
    <row r="25305" spans="1:16" x14ac:dyDescent="0.35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>
        <v>47.620002746582031</v>
      </c>
      <c r="O25305" t="s">
        <v>1883</v>
      </c>
      <c r="P25305" t="s">
        <v>13283</v>
      </c>
    </row>
    <row r="25306" spans="1:16" x14ac:dyDescent="0.35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>
        <v>69107</v>
      </c>
      <c r="O25306" t="s">
        <v>36372</v>
      </c>
    </row>
    <row r="25307" spans="1:16" x14ac:dyDescent="0.35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 s="1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>
        <v>157500</v>
      </c>
      <c r="O25307" t="s">
        <v>2891</v>
      </c>
      <c r="P25307" t="s">
        <v>21392</v>
      </c>
    </row>
    <row r="25308" spans="1:16" x14ac:dyDescent="0.35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 s="1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>
        <v>35</v>
      </c>
      <c r="O25308" t="s">
        <v>242</v>
      </c>
      <c r="P25308" t="s">
        <v>447</v>
      </c>
    </row>
    <row r="25309" spans="1:16" x14ac:dyDescent="0.35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>
        <v>105900</v>
      </c>
      <c r="O25309" t="s">
        <v>20533</v>
      </c>
    </row>
    <row r="25310" spans="1:16" x14ac:dyDescent="0.35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>
        <v>140000</v>
      </c>
      <c r="O25310" t="s">
        <v>1620</v>
      </c>
      <c r="P25310" t="s">
        <v>36375</v>
      </c>
    </row>
    <row r="25311" spans="1:16" x14ac:dyDescent="0.35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>
        <v>105300</v>
      </c>
      <c r="O25311" t="s">
        <v>32353</v>
      </c>
      <c r="P25311" t="s">
        <v>705</v>
      </c>
    </row>
    <row r="25312" spans="1:16" x14ac:dyDescent="0.35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 s="1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>
        <v>160000</v>
      </c>
      <c r="O25312" t="s">
        <v>36378</v>
      </c>
      <c r="P25312" t="s">
        <v>36379</v>
      </c>
    </row>
    <row r="25313" spans="1:16" x14ac:dyDescent="0.35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>
        <v>183500</v>
      </c>
      <c r="O25313" t="s">
        <v>4306</v>
      </c>
      <c r="P25313" t="s">
        <v>4307</v>
      </c>
    </row>
    <row r="25314" spans="1:16" x14ac:dyDescent="0.35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>
        <v>34.159999847412109</v>
      </c>
      <c r="O25314" t="s">
        <v>284</v>
      </c>
      <c r="P25314" t="s">
        <v>18204</v>
      </c>
    </row>
    <row r="25315" spans="1:16" x14ac:dyDescent="0.35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 s="1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>
        <v>100000</v>
      </c>
      <c r="O25315" t="s">
        <v>7834</v>
      </c>
    </row>
    <row r="25316" spans="1:16" x14ac:dyDescent="0.35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 s="1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>
        <v>177000</v>
      </c>
      <c r="O25316" t="s">
        <v>12111</v>
      </c>
      <c r="P25316" t="s">
        <v>36380</v>
      </c>
    </row>
    <row r="25317" spans="1:16" x14ac:dyDescent="0.35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>
        <v>26.639999389648441</v>
      </c>
      <c r="O25317" t="s">
        <v>140</v>
      </c>
      <c r="P25317" t="s">
        <v>35013</v>
      </c>
    </row>
    <row r="25318" spans="1:16" x14ac:dyDescent="0.35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>
        <v>46696</v>
      </c>
      <c r="O25318" t="s">
        <v>2835</v>
      </c>
      <c r="P25318" t="s">
        <v>11474</v>
      </c>
    </row>
    <row r="25319" spans="1:16" x14ac:dyDescent="0.35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>
        <v>18.189998626708981</v>
      </c>
      <c r="O25319" t="s">
        <v>284</v>
      </c>
      <c r="P25319" t="s">
        <v>30108</v>
      </c>
    </row>
    <row r="25320" spans="1:16" x14ac:dyDescent="0.35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>
        <v>175500</v>
      </c>
      <c r="O25320" t="s">
        <v>13583</v>
      </c>
      <c r="P25320" t="s">
        <v>36383</v>
      </c>
    </row>
    <row r="25321" spans="1:16" x14ac:dyDescent="0.35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 s="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>
        <v>163875</v>
      </c>
      <c r="O25321" t="s">
        <v>2243</v>
      </c>
      <c r="P25321" t="s">
        <v>1251</v>
      </c>
    </row>
    <row r="25322" spans="1:16" x14ac:dyDescent="0.35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 s="1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>
        <v>89100</v>
      </c>
      <c r="O25322" t="s">
        <v>14380</v>
      </c>
      <c r="P25322" t="s">
        <v>345</v>
      </c>
    </row>
    <row r="25323" spans="1:16" x14ac:dyDescent="0.35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 s="1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>
        <v>19.79000091552734</v>
      </c>
      <c r="O25323" t="s">
        <v>284</v>
      </c>
      <c r="P25323" t="s">
        <v>567</v>
      </c>
    </row>
    <row r="25324" spans="1:16" x14ac:dyDescent="0.35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>
        <v>275000</v>
      </c>
      <c r="O25324" t="s">
        <v>5230</v>
      </c>
    </row>
    <row r="25325" spans="1:16" x14ac:dyDescent="0.35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>
        <v>115000</v>
      </c>
      <c r="O25325" t="s">
        <v>13884</v>
      </c>
      <c r="P25325" t="s">
        <v>36386</v>
      </c>
    </row>
    <row r="25326" spans="1:16" x14ac:dyDescent="0.35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>
        <v>50.839996337890618</v>
      </c>
      <c r="O25326" t="s">
        <v>6601</v>
      </c>
      <c r="P25326" t="s">
        <v>36388</v>
      </c>
    </row>
    <row r="25327" spans="1:16" x14ac:dyDescent="0.35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 s="1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>
        <v>33455</v>
      </c>
      <c r="O25327" t="s">
        <v>1460</v>
      </c>
      <c r="P25327" t="s">
        <v>7713</v>
      </c>
    </row>
    <row r="25328" spans="1:16" x14ac:dyDescent="0.35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 s="1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>
        <v>90000</v>
      </c>
      <c r="O25328" t="s">
        <v>268</v>
      </c>
      <c r="P25328" t="s">
        <v>538</v>
      </c>
    </row>
    <row r="25329" spans="1:16" x14ac:dyDescent="0.35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 s="1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>
        <v>20.5</v>
      </c>
      <c r="O25329" t="s">
        <v>242</v>
      </c>
    </row>
    <row r="25330" spans="1:16" x14ac:dyDescent="0.35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>
        <v>123249.5</v>
      </c>
      <c r="O25330" t="s">
        <v>36392</v>
      </c>
    </row>
    <row r="25331" spans="1:16" x14ac:dyDescent="0.35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>
        <v>42.194999694824219</v>
      </c>
      <c r="O25331" t="s">
        <v>404</v>
      </c>
      <c r="P25331" t="s">
        <v>1023</v>
      </c>
    </row>
    <row r="25332" spans="1:16" x14ac:dyDescent="0.35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>
        <v>90000</v>
      </c>
      <c r="O25332" t="s">
        <v>36393</v>
      </c>
      <c r="P25332" t="s">
        <v>36394</v>
      </c>
    </row>
    <row r="25333" spans="1:16" x14ac:dyDescent="0.35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 s="1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>
        <v>33</v>
      </c>
      <c r="O25333" t="s">
        <v>36396</v>
      </c>
      <c r="P25333" t="s">
        <v>36397</v>
      </c>
    </row>
    <row r="25334" spans="1:16" x14ac:dyDescent="0.35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>
        <v>192500</v>
      </c>
      <c r="O25334" t="s">
        <v>475</v>
      </c>
      <c r="P25334" t="s">
        <v>28019</v>
      </c>
    </row>
    <row r="25335" spans="1:16" x14ac:dyDescent="0.35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>
        <v>40.049999237060547</v>
      </c>
      <c r="O25335" t="s">
        <v>34072</v>
      </c>
      <c r="P25335" t="s">
        <v>13979</v>
      </c>
    </row>
    <row r="25336" spans="1:16" x14ac:dyDescent="0.35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 s="1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>
        <v>55</v>
      </c>
      <c r="O25336" t="s">
        <v>242</v>
      </c>
      <c r="P25336" t="s">
        <v>36399</v>
      </c>
    </row>
    <row r="25337" spans="1:16" x14ac:dyDescent="0.35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 s="1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>
        <v>157500</v>
      </c>
      <c r="O25337" t="s">
        <v>29170</v>
      </c>
      <c r="P25337" t="s">
        <v>29171</v>
      </c>
    </row>
    <row r="25338" spans="1:16" x14ac:dyDescent="0.35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>
        <v>47.620002746582031</v>
      </c>
      <c r="O25338" t="s">
        <v>404</v>
      </c>
      <c r="P25338" t="s">
        <v>36400</v>
      </c>
    </row>
    <row r="25339" spans="1:16" x14ac:dyDescent="0.35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>
        <v>132367</v>
      </c>
      <c r="O25339" t="s">
        <v>26186</v>
      </c>
      <c r="P25339" t="s">
        <v>36401</v>
      </c>
    </row>
    <row r="25340" spans="1:16" x14ac:dyDescent="0.35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 s="1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>
        <v>159500</v>
      </c>
      <c r="O25340" t="s">
        <v>1908</v>
      </c>
      <c r="P25340" t="s">
        <v>36402</v>
      </c>
    </row>
    <row r="25341" spans="1:16" x14ac:dyDescent="0.35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 s="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>
        <v>74000</v>
      </c>
      <c r="O25341" t="s">
        <v>8334</v>
      </c>
      <c r="P25341" t="s">
        <v>12946</v>
      </c>
    </row>
    <row r="25342" spans="1:16" x14ac:dyDescent="0.35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>
        <v>81000</v>
      </c>
      <c r="O25342" t="s">
        <v>36405</v>
      </c>
      <c r="P25342" t="s">
        <v>36406</v>
      </c>
    </row>
    <row r="25343" spans="1:16" x14ac:dyDescent="0.35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>
        <v>86940</v>
      </c>
      <c r="O25343" t="s">
        <v>25128</v>
      </c>
      <c r="P25343" t="s">
        <v>11056</v>
      </c>
    </row>
    <row r="25344" spans="1:16" x14ac:dyDescent="0.35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 s="1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>
        <v>102.5</v>
      </c>
      <c r="O25344" t="s">
        <v>1123</v>
      </c>
      <c r="P25344" t="s">
        <v>36408</v>
      </c>
    </row>
    <row r="25345" spans="1:16" x14ac:dyDescent="0.35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 s="1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>
        <v>44</v>
      </c>
      <c r="O25345" t="s">
        <v>1123</v>
      </c>
      <c r="P25345" t="s">
        <v>719</v>
      </c>
    </row>
    <row r="25346" spans="1:16" x14ac:dyDescent="0.35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 s="1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>
        <v>157500</v>
      </c>
      <c r="O25346" t="s">
        <v>15860</v>
      </c>
      <c r="P25346" t="s">
        <v>1317</v>
      </c>
    </row>
    <row r="25347" spans="1:16" x14ac:dyDescent="0.35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>
        <v>125000</v>
      </c>
      <c r="O25347" t="s">
        <v>27434</v>
      </c>
    </row>
    <row r="25348" spans="1:16" x14ac:dyDescent="0.35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>
        <v>170000</v>
      </c>
      <c r="O25348" t="s">
        <v>157</v>
      </c>
      <c r="P25348" t="s">
        <v>36409</v>
      </c>
    </row>
    <row r="25349" spans="1:16" x14ac:dyDescent="0.35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 s="1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>
        <v>211000</v>
      </c>
      <c r="O25349" t="s">
        <v>111</v>
      </c>
      <c r="P25349" t="s">
        <v>9444</v>
      </c>
    </row>
    <row r="25350" spans="1:16" x14ac:dyDescent="0.35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>
        <v>45</v>
      </c>
      <c r="O25350" t="s">
        <v>36411</v>
      </c>
      <c r="P25350" t="s">
        <v>36412</v>
      </c>
    </row>
    <row r="25351" spans="1:16" x14ac:dyDescent="0.35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>
        <v>23.5</v>
      </c>
      <c r="O25351" t="s">
        <v>17859</v>
      </c>
      <c r="P25351" t="s">
        <v>8802</v>
      </c>
    </row>
    <row r="25352" spans="1:16" x14ac:dyDescent="0.35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>
        <v>152000</v>
      </c>
      <c r="O25352" t="s">
        <v>1550</v>
      </c>
      <c r="P25352" t="s">
        <v>14695</v>
      </c>
    </row>
    <row r="25353" spans="1:16" x14ac:dyDescent="0.35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 s="1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>
        <v>211000</v>
      </c>
      <c r="O25353" t="s">
        <v>111</v>
      </c>
      <c r="P25353" t="s">
        <v>298</v>
      </c>
    </row>
    <row r="25354" spans="1:16" x14ac:dyDescent="0.35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>
        <v>125115</v>
      </c>
      <c r="O25354" t="s">
        <v>1550</v>
      </c>
      <c r="P25354" t="s">
        <v>18148</v>
      </c>
    </row>
    <row r="25355" spans="1:16" x14ac:dyDescent="0.35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>
        <v>97500</v>
      </c>
      <c r="O25355" t="s">
        <v>36416</v>
      </c>
      <c r="P25355" t="s">
        <v>5789</v>
      </c>
    </row>
    <row r="25356" spans="1:16" x14ac:dyDescent="0.35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>
        <v>50.574996948242188</v>
      </c>
      <c r="O25356" t="s">
        <v>111</v>
      </c>
      <c r="P25356" t="s">
        <v>12342</v>
      </c>
    </row>
    <row r="25357" spans="1:16" x14ac:dyDescent="0.35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>
        <v>125000</v>
      </c>
      <c r="O25357" t="s">
        <v>654</v>
      </c>
      <c r="P25357" t="s">
        <v>12066</v>
      </c>
    </row>
    <row r="25358" spans="1:16" x14ac:dyDescent="0.35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>
        <v>37.5</v>
      </c>
      <c r="O25358" t="s">
        <v>137</v>
      </c>
      <c r="P25358" t="s">
        <v>36417</v>
      </c>
    </row>
    <row r="25359" spans="1:16" x14ac:dyDescent="0.35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>
        <v>132500</v>
      </c>
      <c r="O25359" t="s">
        <v>32149</v>
      </c>
      <c r="P25359" t="s">
        <v>447</v>
      </c>
    </row>
    <row r="25360" spans="1:16" x14ac:dyDescent="0.35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 s="1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>
        <v>83919</v>
      </c>
      <c r="O25360" t="s">
        <v>36421</v>
      </c>
      <c r="P25360" t="s">
        <v>36422</v>
      </c>
    </row>
    <row r="25361" spans="1:16" x14ac:dyDescent="0.35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>
        <v>100000</v>
      </c>
      <c r="O25361" t="s">
        <v>5859</v>
      </c>
      <c r="P25361" t="s">
        <v>5860</v>
      </c>
    </row>
    <row r="25362" spans="1:16" x14ac:dyDescent="0.35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>
        <v>147500</v>
      </c>
      <c r="O25362" t="s">
        <v>137</v>
      </c>
      <c r="P25362" t="s">
        <v>14758</v>
      </c>
    </row>
    <row r="25363" spans="1:16" x14ac:dyDescent="0.35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>
        <v>100000</v>
      </c>
      <c r="O25363" t="s">
        <v>2699</v>
      </c>
      <c r="P25363" t="s">
        <v>263</v>
      </c>
    </row>
    <row r="25364" spans="1:16" x14ac:dyDescent="0.35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 s="1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>
        <v>155000</v>
      </c>
      <c r="O25364" t="s">
        <v>29328</v>
      </c>
      <c r="P25364" t="s">
        <v>29329</v>
      </c>
    </row>
    <row r="25365" spans="1:16" x14ac:dyDescent="0.35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>
        <v>16.510000228881839</v>
      </c>
      <c r="O25365" t="s">
        <v>630</v>
      </c>
      <c r="P25365" t="s">
        <v>34384</v>
      </c>
    </row>
    <row r="25366" spans="1:16" x14ac:dyDescent="0.35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>
        <v>122500</v>
      </c>
      <c r="O25366" t="s">
        <v>36427</v>
      </c>
      <c r="P25366" t="s">
        <v>36428</v>
      </c>
    </row>
    <row r="25367" spans="1:16" x14ac:dyDescent="0.35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 s="1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>
        <v>115800</v>
      </c>
      <c r="O25367" t="s">
        <v>19024</v>
      </c>
      <c r="P25367" t="s">
        <v>3825</v>
      </c>
    </row>
    <row r="25368" spans="1:16" x14ac:dyDescent="0.35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>
        <v>47.5</v>
      </c>
      <c r="O25368" t="s">
        <v>25218</v>
      </c>
      <c r="P25368" t="s">
        <v>36429</v>
      </c>
    </row>
    <row r="25369" spans="1:16" x14ac:dyDescent="0.35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 s="1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>
        <v>10.835000038146971</v>
      </c>
      <c r="O25369" t="s">
        <v>3681</v>
      </c>
      <c r="P25369" t="s">
        <v>6819</v>
      </c>
    </row>
    <row r="25370" spans="1:16" x14ac:dyDescent="0.35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 s="1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>
        <v>90000</v>
      </c>
      <c r="O25370" t="s">
        <v>1106</v>
      </c>
      <c r="P25370" t="s">
        <v>9086</v>
      </c>
    </row>
    <row r="25371" spans="1:16" x14ac:dyDescent="0.35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>
        <v>19.579999923706051</v>
      </c>
      <c r="O25371" t="s">
        <v>2033</v>
      </c>
      <c r="P25371" t="s">
        <v>6218</v>
      </c>
    </row>
    <row r="25372" spans="1:16" x14ac:dyDescent="0.35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 s="1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>
        <v>135000</v>
      </c>
      <c r="O25372" t="s">
        <v>268</v>
      </c>
      <c r="P25372" t="s">
        <v>16317</v>
      </c>
    </row>
    <row r="25373" spans="1:16" x14ac:dyDescent="0.35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 s="1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>
        <v>79200</v>
      </c>
      <c r="O25373" t="s">
        <v>15685</v>
      </c>
      <c r="P25373" t="s">
        <v>538</v>
      </c>
    </row>
    <row r="25374" spans="1:16" x14ac:dyDescent="0.35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>
        <v>40</v>
      </c>
      <c r="O25374" t="s">
        <v>10010</v>
      </c>
      <c r="P25374" t="s">
        <v>480</v>
      </c>
    </row>
    <row r="25375" spans="1:16" x14ac:dyDescent="0.35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>
        <v>55273</v>
      </c>
      <c r="O25375" t="s">
        <v>27198</v>
      </c>
      <c r="P25375" t="s">
        <v>3173</v>
      </c>
    </row>
    <row r="25376" spans="1:16" x14ac:dyDescent="0.35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>
        <v>165508</v>
      </c>
      <c r="O25376" t="s">
        <v>11715</v>
      </c>
      <c r="P25376" t="s">
        <v>19925</v>
      </c>
    </row>
    <row r="25377" spans="1:16" x14ac:dyDescent="0.35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 s="1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>
        <v>90000</v>
      </c>
      <c r="O25377" t="s">
        <v>7592</v>
      </c>
      <c r="P25377" t="s">
        <v>30404</v>
      </c>
    </row>
    <row r="25378" spans="1:16" x14ac:dyDescent="0.35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 s="1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>
        <v>35</v>
      </c>
      <c r="O25378" t="s">
        <v>222</v>
      </c>
    </row>
    <row r="25379" spans="1:16" x14ac:dyDescent="0.35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>
        <v>147500</v>
      </c>
      <c r="O25379" t="s">
        <v>10520</v>
      </c>
      <c r="P25379" t="s">
        <v>36439</v>
      </c>
    </row>
    <row r="25380" spans="1:16" x14ac:dyDescent="0.35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>
        <v>198000</v>
      </c>
      <c r="O25380" t="s">
        <v>18761</v>
      </c>
      <c r="P25380" t="s">
        <v>36441</v>
      </c>
    </row>
    <row r="25381" spans="1:16" x14ac:dyDescent="0.35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 s="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>
        <v>17.090000152587891</v>
      </c>
      <c r="O25381" t="s">
        <v>284</v>
      </c>
    </row>
    <row r="25382" spans="1:16" x14ac:dyDescent="0.35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>
        <v>27.5</v>
      </c>
      <c r="O25382" t="s">
        <v>203</v>
      </c>
      <c r="P25382" t="s">
        <v>21088</v>
      </c>
    </row>
    <row r="25383" spans="1:16" x14ac:dyDescent="0.35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>
        <v>120000</v>
      </c>
      <c r="O25383" t="s">
        <v>268</v>
      </c>
    </row>
    <row r="25384" spans="1:16" x14ac:dyDescent="0.35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>
        <v>59.5</v>
      </c>
      <c r="O25384" t="s">
        <v>4948</v>
      </c>
      <c r="P25384" t="s">
        <v>28607</v>
      </c>
    </row>
    <row r="25385" spans="1:16" x14ac:dyDescent="0.35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>
        <v>90000</v>
      </c>
      <c r="O25385" t="s">
        <v>3698</v>
      </c>
      <c r="P25385" t="s">
        <v>36445</v>
      </c>
    </row>
    <row r="25386" spans="1:16" x14ac:dyDescent="0.35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 s="1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>
        <v>147500</v>
      </c>
      <c r="O25386" t="s">
        <v>14852</v>
      </c>
      <c r="P25386" t="s">
        <v>36447</v>
      </c>
    </row>
    <row r="25387" spans="1:16" x14ac:dyDescent="0.35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>
        <v>67.024993896484375</v>
      </c>
      <c r="O25387" t="s">
        <v>4842</v>
      </c>
      <c r="P25387" t="s">
        <v>36448</v>
      </c>
    </row>
    <row r="25388" spans="1:16" x14ac:dyDescent="0.35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>
        <v>99150</v>
      </c>
      <c r="O25388" t="s">
        <v>36450</v>
      </c>
      <c r="P25388" t="s">
        <v>13553</v>
      </c>
    </row>
    <row r="25389" spans="1:16" x14ac:dyDescent="0.35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 s="1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>
        <v>160000</v>
      </c>
      <c r="O25389" t="s">
        <v>36452</v>
      </c>
      <c r="P25389" t="s">
        <v>36453</v>
      </c>
    </row>
    <row r="25390" spans="1:16" x14ac:dyDescent="0.35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 s="1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>
        <v>130000</v>
      </c>
      <c r="O25390" t="s">
        <v>36454</v>
      </c>
      <c r="P25390" t="s">
        <v>5021</v>
      </c>
    </row>
    <row r="25391" spans="1:16" x14ac:dyDescent="0.35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>
        <v>118225</v>
      </c>
      <c r="O25391" t="s">
        <v>12635</v>
      </c>
      <c r="P25391" t="s">
        <v>36455</v>
      </c>
    </row>
    <row r="25392" spans="1:16" x14ac:dyDescent="0.35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 s="1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>
        <v>30.75</v>
      </c>
      <c r="O25392" t="s">
        <v>284</v>
      </c>
      <c r="P25392" t="s">
        <v>12479</v>
      </c>
    </row>
    <row r="25393" spans="1:16" x14ac:dyDescent="0.35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>
        <v>90000</v>
      </c>
      <c r="O25393" t="s">
        <v>3695</v>
      </c>
      <c r="P25393" t="s">
        <v>3696</v>
      </c>
    </row>
    <row r="25394" spans="1:16" x14ac:dyDescent="0.35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 s="1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>
        <v>12</v>
      </c>
      <c r="O25394" t="s">
        <v>36457</v>
      </c>
      <c r="P25394" t="s">
        <v>12986</v>
      </c>
    </row>
    <row r="25395" spans="1:16" x14ac:dyDescent="0.35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>
        <v>137500</v>
      </c>
      <c r="O25395" t="s">
        <v>36459</v>
      </c>
      <c r="P25395" t="s">
        <v>36460</v>
      </c>
    </row>
    <row r="25396" spans="1:16" x14ac:dyDescent="0.35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>
        <v>165000</v>
      </c>
      <c r="O25396" t="s">
        <v>4014</v>
      </c>
      <c r="P25396" t="s">
        <v>263</v>
      </c>
    </row>
    <row r="25397" spans="1:16" x14ac:dyDescent="0.35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>
        <v>90000</v>
      </c>
      <c r="O25397" t="s">
        <v>618</v>
      </c>
      <c r="P25397" t="s">
        <v>36463</v>
      </c>
    </row>
    <row r="25398" spans="1:16" x14ac:dyDescent="0.35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>
        <v>141500</v>
      </c>
      <c r="O25398" t="s">
        <v>13455</v>
      </c>
      <c r="P25398" t="s">
        <v>11631</v>
      </c>
    </row>
    <row r="25399" spans="1:16" x14ac:dyDescent="0.35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 s="1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>
        <v>147500</v>
      </c>
      <c r="O25399" t="s">
        <v>1154</v>
      </c>
      <c r="P25399" t="s">
        <v>36465</v>
      </c>
    </row>
    <row r="25400" spans="1:16" x14ac:dyDescent="0.35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>
        <v>211000</v>
      </c>
      <c r="O25400" t="s">
        <v>111</v>
      </c>
      <c r="P25400" t="s">
        <v>298</v>
      </c>
    </row>
    <row r="25401" spans="1:16" x14ac:dyDescent="0.35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>
        <v>90000</v>
      </c>
      <c r="O25401" t="s">
        <v>36466</v>
      </c>
      <c r="P25401" t="s">
        <v>36467</v>
      </c>
    </row>
    <row r="25402" spans="1:16" x14ac:dyDescent="0.35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>
        <v>20</v>
      </c>
      <c r="O25402" t="s">
        <v>13541</v>
      </c>
    </row>
    <row r="25403" spans="1:16" x14ac:dyDescent="0.35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>
        <v>228000</v>
      </c>
      <c r="O25403" t="s">
        <v>11735</v>
      </c>
      <c r="P25403" t="s">
        <v>10945</v>
      </c>
    </row>
    <row r="25404" spans="1:16" x14ac:dyDescent="0.35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 s="1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>
        <v>54</v>
      </c>
      <c r="O25404" t="s">
        <v>4319</v>
      </c>
      <c r="P25404" t="s">
        <v>9999</v>
      </c>
    </row>
    <row r="25405" spans="1:16" x14ac:dyDescent="0.35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>
        <v>67.5</v>
      </c>
      <c r="O25405" t="s">
        <v>412</v>
      </c>
    </row>
    <row r="25406" spans="1:16" x14ac:dyDescent="0.35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>
        <v>50</v>
      </c>
      <c r="O25406" t="s">
        <v>36470</v>
      </c>
      <c r="P25406" t="s">
        <v>36471</v>
      </c>
    </row>
    <row r="25407" spans="1:16" x14ac:dyDescent="0.35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>
        <v>65000</v>
      </c>
      <c r="O25407" t="s">
        <v>2809</v>
      </c>
      <c r="P25407" t="s">
        <v>3844</v>
      </c>
    </row>
    <row r="25408" spans="1:16" x14ac:dyDescent="0.35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>
        <v>110000</v>
      </c>
      <c r="O25408" t="s">
        <v>8068</v>
      </c>
      <c r="P25408" t="s">
        <v>36473</v>
      </c>
    </row>
    <row r="25409" spans="1:16" x14ac:dyDescent="0.35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>
        <v>58.5</v>
      </c>
      <c r="O25409" t="s">
        <v>16527</v>
      </c>
      <c r="P25409" t="s">
        <v>263</v>
      </c>
    </row>
    <row r="25410" spans="1:16" x14ac:dyDescent="0.35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>
        <v>140000</v>
      </c>
      <c r="O25410" t="s">
        <v>31</v>
      </c>
      <c r="P25410" t="s">
        <v>5780</v>
      </c>
    </row>
    <row r="25411" spans="1:16" x14ac:dyDescent="0.35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 s="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>
        <v>45</v>
      </c>
      <c r="O25411" t="s">
        <v>33548</v>
      </c>
      <c r="P25411" t="s">
        <v>7957</v>
      </c>
    </row>
    <row r="25412" spans="1:16" x14ac:dyDescent="0.35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>
        <v>90000</v>
      </c>
      <c r="O25412" t="s">
        <v>137</v>
      </c>
      <c r="P25412" t="s">
        <v>31606</v>
      </c>
    </row>
    <row r="25413" spans="1:16" x14ac:dyDescent="0.35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>
        <v>155000</v>
      </c>
      <c r="O25413" t="s">
        <v>1096</v>
      </c>
      <c r="P25413" t="s">
        <v>36475</v>
      </c>
    </row>
    <row r="25414" spans="1:16" x14ac:dyDescent="0.35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>
        <v>90000</v>
      </c>
      <c r="O25414" t="s">
        <v>7580</v>
      </c>
      <c r="P25414" t="s">
        <v>18262</v>
      </c>
    </row>
    <row r="25415" spans="1:16" x14ac:dyDescent="0.35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 s="1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>
        <v>115000</v>
      </c>
      <c r="O25415" t="s">
        <v>11395</v>
      </c>
      <c r="P25415" t="s">
        <v>11248</v>
      </c>
    </row>
    <row r="25416" spans="1:16" x14ac:dyDescent="0.35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>
        <v>136400</v>
      </c>
      <c r="O25416" t="s">
        <v>1245</v>
      </c>
      <c r="P25416" t="s">
        <v>2872</v>
      </c>
    </row>
    <row r="25417" spans="1:16" x14ac:dyDescent="0.35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>
        <v>40</v>
      </c>
      <c r="O25417" t="s">
        <v>1822</v>
      </c>
      <c r="P25417" t="s">
        <v>36476</v>
      </c>
    </row>
    <row r="25418" spans="1:16" x14ac:dyDescent="0.35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 s="1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>
        <v>36000</v>
      </c>
      <c r="O25418" t="s">
        <v>23667</v>
      </c>
      <c r="P25418" t="s">
        <v>36478</v>
      </c>
    </row>
    <row r="25419" spans="1:16" x14ac:dyDescent="0.35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 s="1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>
        <v>20</v>
      </c>
      <c r="O25419" t="s">
        <v>1261</v>
      </c>
      <c r="P25419" t="s">
        <v>719</v>
      </c>
    </row>
    <row r="25420" spans="1:16" x14ac:dyDescent="0.35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>
        <v>150000</v>
      </c>
      <c r="O25420" t="s">
        <v>1721</v>
      </c>
      <c r="P25420" t="s">
        <v>2308</v>
      </c>
    </row>
    <row r="25421" spans="1:16" x14ac:dyDescent="0.35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 s="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>
        <v>56.5</v>
      </c>
      <c r="O25421" t="s">
        <v>242</v>
      </c>
      <c r="P25421" t="s">
        <v>447</v>
      </c>
    </row>
    <row r="25422" spans="1:16" x14ac:dyDescent="0.35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>
        <v>94199</v>
      </c>
      <c r="O25422" t="s">
        <v>36481</v>
      </c>
      <c r="P25422" t="s">
        <v>1256</v>
      </c>
    </row>
    <row r="25423" spans="1:16" x14ac:dyDescent="0.35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>
        <v>125000</v>
      </c>
      <c r="O25423" t="s">
        <v>475</v>
      </c>
    </row>
    <row r="25424" spans="1:16" x14ac:dyDescent="0.35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>
        <v>130000</v>
      </c>
      <c r="O25424" t="s">
        <v>18777</v>
      </c>
      <c r="P25424" t="s">
        <v>7678</v>
      </c>
    </row>
    <row r="25425" spans="1:16" x14ac:dyDescent="0.35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>
        <v>90</v>
      </c>
      <c r="O25425" t="s">
        <v>36482</v>
      </c>
      <c r="P25425" t="s">
        <v>36483</v>
      </c>
    </row>
    <row r="25426" spans="1:16" x14ac:dyDescent="0.35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>
        <v>99764</v>
      </c>
      <c r="O25426" t="s">
        <v>11532</v>
      </c>
      <c r="P25426" t="s">
        <v>36485</v>
      </c>
    </row>
    <row r="25427" spans="1:16" x14ac:dyDescent="0.35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>
        <v>145500</v>
      </c>
      <c r="O25427" t="s">
        <v>514</v>
      </c>
      <c r="P25427" t="s">
        <v>1597</v>
      </c>
    </row>
    <row r="25428" spans="1:16" x14ac:dyDescent="0.35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 s="1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>
        <v>79200</v>
      </c>
      <c r="O25428" t="s">
        <v>616</v>
      </c>
      <c r="P25428" t="s">
        <v>36486</v>
      </c>
    </row>
    <row r="25429" spans="1:16" x14ac:dyDescent="0.35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 s="1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>
        <v>90000</v>
      </c>
      <c r="O25429" t="s">
        <v>9836</v>
      </c>
      <c r="P25429" t="s">
        <v>36488</v>
      </c>
    </row>
    <row r="25430" spans="1:16" x14ac:dyDescent="0.35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>
        <v>70000</v>
      </c>
      <c r="O25430" t="s">
        <v>36489</v>
      </c>
      <c r="P25430" t="s">
        <v>36490</v>
      </c>
    </row>
    <row r="25431" spans="1:16" x14ac:dyDescent="0.35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 s="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>
        <v>79200</v>
      </c>
      <c r="O25431" t="s">
        <v>3095</v>
      </c>
      <c r="P25431" t="s">
        <v>36492</v>
      </c>
    </row>
    <row r="25432" spans="1:16" x14ac:dyDescent="0.35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>
        <v>125000</v>
      </c>
      <c r="O25432" t="s">
        <v>10592</v>
      </c>
      <c r="P25432" t="s">
        <v>10318</v>
      </c>
    </row>
    <row r="25433" spans="1:16" x14ac:dyDescent="0.35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 s="1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>
        <v>85000</v>
      </c>
      <c r="O25433" t="s">
        <v>36493</v>
      </c>
      <c r="P25433" t="s">
        <v>36494</v>
      </c>
    </row>
    <row r="25434" spans="1:16" x14ac:dyDescent="0.35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 s="1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>
        <v>211000</v>
      </c>
      <c r="O25434" t="s">
        <v>111</v>
      </c>
      <c r="P25434" t="s">
        <v>36496</v>
      </c>
    </row>
    <row r="25435" spans="1:16" x14ac:dyDescent="0.35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 s="1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>
        <v>233500</v>
      </c>
      <c r="O25435" t="s">
        <v>2854</v>
      </c>
      <c r="P25435" t="s">
        <v>2855</v>
      </c>
    </row>
    <row r="25436" spans="1:16" x14ac:dyDescent="0.35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>
        <v>90000</v>
      </c>
      <c r="O25436" t="s">
        <v>1782</v>
      </c>
      <c r="P25436" t="s">
        <v>36498</v>
      </c>
    </row>
    <row r="25437" spans="1:16" x14ac:dyDescent="0.35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>
        <v>210000</v>
      </c>
      <c r="O25437" t="s">
        <v>8463</v>
      </c>
      <c r="P25437" t="s">
        <v>36499</v>
      </c>
    </row>
    <row r="25438" spans="1:16" x14ac:dyDescent="0.35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>
        <v>90000</v>
      </c>
      <c r="O25438" t="s">
        <v>12003</v>
      </c>
      <c r="P25438" t="s">
        <v>2308</v>
      </c>
    </row>
    <row r="25439" spans="1:16" x14ac:dyDescent="0.35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 s="1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>
        <v>50325</v>
      </c>
      <c r="O25439" t="s">
        <v>1601</v>
      </c>
      <c r="P25439" t="s">
        <v>88</v>
      </c>
    </row>
    <row r="25440" spans="1:16" x14ac:dyDescent="0.35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 s="1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>
        <v>147500</v>
      </c>
      <c r="O25440" t="s">
        <v>305</v>
      </c>
      <c r="P25440" t="s">
        <v>28498</v>
      </c>
    </row>
    <row r="25441" spans="1:16" x14ac:dyDescent="0.35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>
        <v>128816</v>
      </c>
      <c r="O25441" t="s">
        <v>36502</v>
      </c>
    </row>
    <row r="25442" spans="1:16" x14ac:dyDescent="0.35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>
        <v>120000</v>
      </c>
      <c r="O25442" t="s">
        <v>756</v>
      </c>
      <c r="P25442" t="s">
        <v>36503</v>
      </c>
    </row>
    <row r="25443" spans="1:16" x14ac:dyDescent="0.35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 s="1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>
        <v>79200</v>
      </c>
      <c r="O25443" t="s">
        <v>6448</v>
      </c>
      <c r="P25443" t="s">
        <v>36505</v>
      </c>
    </row>
    <row r="25444" spans="1:16" x14ac:dyDescent="0.35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 s="1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>
        <v>24</v>
      </c>
      <c r="O25444" t="s">
        <v>8703</v>
      </c>
      <c r="P25444" t="s">
        <v>36506</v>
      </c>
    </row>
    <row r="25445" spans="1:16" x14ac:dyDescent="0.35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 s="1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>
        <v>112500</v>
      </c>
      <c r="O25445" t="s">
        <v>4135</v>
      </c>
      <c r="P25445" t="s">
        <v>36507</v>
      </c>
    </row>
    <row r="25446" spans="1:16" x14ac:dyDescent="0.35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>
        <v>125000</v>
      </c>
      <c r="O25446" t="s">
        <v>27784</v>
      </c>
    </row>
    <row r="25447" spans="1:16" x14ac:dyDescent="0.35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>
        <v>17</v>
      </c>
      <c r="O25447" t="s">
        <v>2838</v>
      </c>
      <c r="P25447" t="s">
        <v>480</v>
      </c>
    </row>
    <row r="25448" spans="1:16" x14ac:dyDescent="0.35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 s="1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>
        <v>151500</v>
      </c>
      <c r="O25448" t="s">
        <v>4684</v>
      </c>
      <c r="P25448" t="s">
        <v>10996</v>
      </c>
    </row>
    <row r="25449" spans="1:16" x14ac:dyDescent="0.35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 s="1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>
        <v>51014</v>
      </c>
      <c r="O25449" t="s">
        <v>43</v>
      </c>
    </row>
    <row r="25450" spans="1:16" x14ac:dyDescent="0.35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>
        <v>57500</v>
      </c>
      <c r="O25450" t="s">
        <v>22772</v>
      </c>
      <c r="P25450" t="s">
        <v>480</v>
      </c>
    </row>
    <row r="25451" spans="1:16" x14ac:dyDescent="0.35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 s="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>
        <v>82500</v>
      </c>
      <c r="O25451" t="s">
        <v>268</v>
      </c>
      <c r="P25451" t="s">
        <v>5929</v>
      </c>
    </row>
    <row r="25452" spans="1:16" x14ac:dyDescent="0.35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>
        <v>53000</v>
      </c>
      <c r="O25452" t="s">
        <v>6469</v>
      </c>
      <c r="P25452" t="s">
        <v>4458</v>
      </c>
    </row>
    <row r="25453" spans="1:16" x14ac:dyDescent="0.35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>
        <v>97000</v>
      </c>
      <c r="O25453" t="s">
        <v>1601</v>
      </c>
      <c r="P25453" t="s">
        <v>36509</v>
      </c>
    </row>
    <row r="25454" spans="1:16" x14ac:dyDescent="0.35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 s="1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>
        <v>135144.5</v>
      </c>
      <c r="O25454" t="s">
        <v>2916</v>
      </c>
      <c r="P25454" t="s">
        <v>2917</v>
      </c>
    </row>
    <row r="25455" spans="1:16" x14ac:dyDescent="0.35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>
        <v>150000</v>
      </c>
      <c r="O25455" t="s">
        <v>6588</v>
      </c>
      <c r="P25455" t="s">
        <v>36511</v>
      </c>
    </row>
    <row r="25456" spans="1:16" x14ac:dyDescent="0.35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 s="1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>
        <v>111175</v>
      </c>
      <c r="O25456" t="s">
        <v>305</v>
      </c>
      <c r="P25456" t="s">
        <v>36513</v>
      </c>
    </row>
    <row r="25457" spans="1:16" x14ac:dyDescent="0.35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>
        <v>130000</v>
      </c>
      <c r="O25457" t="s">
        <v>36515</v>
      </c>
    </row>
    <row r="25458" spans="1:16" x14ac:dyDescent="0.35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 s="1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>
        <v>65000</v>
      </c>
      <c r="O25458" t="s">
        <v>30739</v>
      </c>
      <c r="P25458" t="s">
        <v>30740</v>
      </c>
    </row>
    <row r="25459" spans="1:16" x14ac:dyDescent="0.35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 s="1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>
        <v>111175</v>
      </c>
      <c r="O25459" t="s">
        <v>9426</v>
      </c>
      <c r="P25459" t="s">
        <v>36517</v>
      </c>
    </row>
    <row r="25460" spans="1:16" x14ac:dyDescent="0.35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>
        <v>173000</v>
      </c>
      <c r="O25460" t="s">
        <v>2568</v>
      </c>
      <c r="P25460" t="s">
        <v>36519</v>
      </c>
    </row>
    <row r="25461" spans="1:16" x14ac:dyDescent="0.35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>
        <v>147500</v>
      </c>
      <c r="O25461" t="s">
        <v>3502</v>
      </c>
      <c r="P25461" t="s">
        <v>22218</v>
      </c>
    </row>
    <row r="25462" spans="1:16" x14ac:dyDescent="0.35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 s="1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>
        <v>18.5</v>
      </c>
      <c r="O25462" t="s">
        <v>284</v>
      </c>
      <c r="P25462" t="s">
        <v>2230</v>
      </c>
    </row>
    <row r="25463" spans="1:16" x14ac:dyDescent="0.35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>
        <v>57.5</v>
      </c>
      <c r="O25463" t="s">
        <v>27946</v>
      </c>
    </row>
    <row r="25464" spans="1:16" x14ac:dyDescent="0.35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 s="1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>
        <v>27.5</v>
      </c>
      <c r="O25464" t="s">
        <v>284</v>
      </c>
      <c r="P25464" t="s">
        <v>36521</v>
      </c>
    </row>
    <row r="25465" spans="1:16" x14ac:dyDescent="0.35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>
        <v>32.5</v>
      </c>
      <c r="O25465" t="s">
        <v>6455</v>
      </c>
      <c r="P25465" t="s">
        <v>36523</v>
      </c>
    </row>
    <row r="25466" spans="1:16" x14ac:dyDescent="0.35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 s="1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>
        <v>150000</v>
      </c>
      <c r="O25466" t="s">
        <v>1601</v>
      </c>
    </row>
    <row r="25467" spans="1:16" x14ac:dyDescent="0.35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>
        <v>145000</v>
      </c>
      <c r="O25467" t="s">
        <v>1550</v>
      </c>
      <c r="P25467" t="s">
        <v>36525</v>
      </c>
    </row>
    <row r="25468" spans="1:16" x14ac:dyDescent="0.35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>
        <v>118831.3828125</v>
      </c>
      <c r="O25468" t="s">
        <v>36527</v>
      </c>
      <c r="P25468" t="s">
        <v>36528</v>
      </c>
    </row>
    <row r="25469" spans="1:16" x14ac:dyDescent="0.35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>
        <v>97500</v>
      </c>
      <c r="O25469" t="s">
        <v>28901</v>
      </c>
      <c r="P25469" t="s">
        <v>24720</v>
      </c>
    </row>
    <row r="25470" spans="1:16" x14ac:dyDescent="0.35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>
        <v>78.544998168945313</v>
      </c>
      <c r="O25470" t="s">
        <v>1101</v>
      </c>
      <c r="P25470" t="s">
        <v>11784</v>
      </c>
    </row>
    <row r="25471" spans="1:16" x14ac:dyDescent="0.35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 s="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>
        <v>67.5</v>
      </c>
      <c r="O25471" t="s">
        <v>13205</v>
      </c>
      <c r="P25471" t="s">
        <v>18960</v>
      </c>
    </row>
    <row r="25472" spans="1:16" x14ac:dyDescent="0.35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>
        <v>77500</v>
      </c>
      <c r="O25472" t="s">
        <v>465</v>
      </c>
    </row>
    <row r="25473" spans="1:16" x14ac:dyDescent="0.35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 s="1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>
        <v>89100</v>
      </c>
      <c r="O25473" t="s">
        <v>36532</v>
      </c>
      <c r="P25473" t="s">
        <v>36533</v>
      </c>
    </row>
    <row r="25474" spans="1:16" x14ac:dyDescent="0.35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 s="1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>
        <v>120000</v>
      </c>
      <c r="O25474" t="s">
        <v>4011</v>
      </c>
      <c r="P25474" t="s">
        <v>36535</v>
      </c>
    </row>
    <row r="25475" spans="1:16" x14ac:dyDescent="0.35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>
        <v>200000</v>
      </c>
      <c r="O25475" t="s">
        <v>1466</v>
      </c>
    </row>
    <row r="25476" spans="1:16" x14ac:dyDescent="0.35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>
        <v>100000</v>
      </c>
      <c r="O25476" t="s">
        <v>137</v>
      </c>
      <c r="P25476" t="s">
        <v>36537</v>
      </c>
    </row>
    <row r="25477" spans="1:16" x14ac:dyDescent="0.35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>
        <v>115000</v>
      </c>
      <c r="O25477" t="s">
        <v>36538</v>
      </c>
      <c r="P25477" t="s">
        <v>36539</v>
      </c>
    </row>
    <row r="25478" spans="1:16" x14ac:dyDescent="0.35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 s="1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>
        <v>79200</v>
      </c>
      <c r="O25478" t="s">
        <v>13917</v>
      </c>
      <c r="P25478" t="s">
        <v>223</v>
      </c>
    </row>
    <row r="25479" spans="1:16" x14ac:dyDescent="0.35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 s="1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>
        <v>24</v>
      </c>
      <c r="O25479" t="s">
        <v>36541</v>
      </c>
      <c r="P25479" t="s">
        <v>36542</v>
      </c>
    </row>
    <row r="25480" spans="1:16" x14ac:dyDescent="0.35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 s="1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>
        <v>120000</v>
      </c>
      <c r="O25480" t="s">
        <v>7131</v>
      </c>
      <c r="P25480" t="s">
        <v>36544</v>
      </c>
    </row>
    <row r="25481" spans="1:16" x14ac:dyDescent="0.35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 s="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>
        <v>95005</v>
      </c>
      <c r="O25481" t="s">
        <v>29999</v>
      </c>
      <c r="P25481" t="s">
        <v>18326</v>
      </c>
    </row>
    <row r="25482" spans="1:16" x14ac:dyDescent="0.35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 s="1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>
        <v>91800</v>
      </c>
      <c r="O25482" t="s">
        <v>6122</v>
      </c>
    </row>
    <row r="25483" spans="1:16" x14ac:dyDescent="0.35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>
        <v>140000</v>
      </c>
      <c r="O25483" t="s">
        <v>36545</v>
      </c>
      <c r="P25483" t="s">
        <v>1894</v>
      </c>
    </row>
    <row r="25484" spans="1:16" x14ac:dyDescent="0.35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>
        <v>192728</v>
      </c>
      <c r="O25484" t="s">
        <v>36546</v>
      </c>
      <c r="P25484" t="s">
        <v>32107</v>
      </c>
    </row>
    <row r="25485" spans="1:16" x14ac:dyDescent="0.35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>
        <v>24.33499908447266</v>
      </c>
      <c r="O25485" t="s">
        <v>17101</v>
      </c>
      <c r="P25485" t="s">
        <v>2356</v>
      </c>
    </row>
    <row r="25486" spans="1:16" x14ac:dyDescent="0.35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>
        <v>135000</v>
      </c>
      <c r="O25486" t="s">
        <v>36548</v>
      </c>
      <c r="P25486" t="s">
        <v>4335</v>
      </c>
    </row>
    <row r="25487" spans="1:16" x14ac:dyDescent="0.35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>
        <v>198500</v>
      </c>
      <c r="O25487" t="s">
        <v>914</v>
      </c>
      <c r="P25487" t="s">
        <v>23609</v>
      </c>
    </row>
    <row r="25488" spans="1:16" x14ac:dyDescent="0.35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>
        <v>48.034999847412109</v>
      </c>
      <c r="O25488" t="s">
        <v>2909</v>
      </c>
      <c r="P25488" t="s">
        <v>2910</v>
      </c>
    </row>
    <row r="25489" spans="1:16" x14ac:dyDescent="0.35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>
        <v>175000</v>
      </c>
      <c r="O25489" t="s">
        <v>36549</v>
      </c>
      <c r="P25489" t="s">
        <v>36550</v>
      </c>
    </row>
    <row r="25490" spans="1:16" x14ac:dyDescent="0.35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>
        <v>19.579999923706051</v>
      </c>
      <c r="O25490" t="s">
        <v>36551</v>
      </c>
      <c r="P25490" t="s">
        <v>538</v>
      </c>
    </row>
    <row r="25491" spans="1:16" x14ac:dyDescent="0.35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>
        <v>57.5</v>
      </c>
      <c r="O25491" t="s">
        <v>25946</v>
      </c>
      <c r="P25491" t="s">
        <v>719</v>
      </c>
    </row>
    <row r="25492" spans="1:16" x14ac:dyDescent="0.35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 s="1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>
        <v>20</v>
      </c>
      <c r="O25492" t="s">
        <v>36554</v>
      </c>
      <c r="P25492" t="s">
        <v>11474</v>
      </c>
    </row>
    <row r="25493" spans="1:16" x14ac:dyDescent="0.35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>
        <v>77.5</v>
      </c>
      <c r="O25493" t="s">
        <v>36556</v>
      </c>
      <c r="P25493" t="s">
        <v>36557</v>
      </c>
    </row>
    <row r="25494" spans="1:16" x14ac:dyDescent="0.35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>
        <v>55000</v>
      </c>
      <c r="O25494" t="s">
        <v>36558</v>
      </c>
      <c r="P25494" t="s">
        <v>36559</v>
      </c>
    </row>
    <row r="25495" spans="1:16" x14ac:dyDescent="0.35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>
        <v>80500</v>
      </c>
      <c r="O25495" t="s">
        <v>36560</v>
      </c>
      <c r="P25495" t="s">
        <v>36561</v>
      </c>
    </row>
    <row r="25496" spans="1:16" x14ac:dyDescent="0.35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>
        <v>150000</v>
      </c>
      <c r="O25496" t="s">
        <v>15682</v>
      </c>
      <c r="P25496" t="s">
        <v>447</v>
      </c>
    </row>
    <row r="25497" spans="1:16" x14ac:dyDescent="0.35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 s="1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>
        <v>127500</v>
      </c>
      <c r="O25497" t="s">
        <v>19076</v>
      </c>
      <c r="P25497" t="s">
        <v>36562</v>
      </c>
    </row>
    <row r="25498" spans="1:16" x14ac:dyDescent="0.35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 s="1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>
        <v>90000</v>
      </c>
      <c r="O25498" t="s">
        <v>284</v>
      </c>
      <c r="P25498" t="s">
        <v>8307</v>
      </c>
    </row>
    <row r="25499" spans="1:16" x14ac:dyDescent="0.35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>
        <v>155000</v>
      </c>
      <c r="O25499" t="s">
        <v>128</v>
      </c>
      <c r="P25499" t="s">
        <v>103</v>
      </c>
    </row>
    <row r="25500" spans="1:16" x14ac:dyDescent="0.35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 s="1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>
        <v>95000</v>
      </c>
      <c r="O25500" t="s">
        <v>36564</v>
      </c>
      <c r="P25500" t="s">
        <v>36565</v>
      </c>
    </row>
    <row r="25501" spans="1:16" x14ac:dyDescent="0.35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 s="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>
        <v>173500</v>
      </c>
      <c r="O25501" t="s">
        <v>111</v>
      </c>
      <c r="P25501" t="s">
        <v>298</v>
      </c>
    </row>
    <row r="25502" spans="1:16" x14ac:dyDescent="0.35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>
        <v>42.5</v>
      </c>
      <c r="O25502" t="s">
        <v>8957</v>
      </c>
      <c r="P25502" t="s">
        <v>213</v>
      </c>
    </row>
    <row r="25503" spans="1:16" x14ac:dyDescent="0.35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>
        <v>149653</v>
      </c>
      <c r="O25503" t="s">
        <v>10560</v>
      </c>
      <c r="P25503" t="s">
        <v>36567</v>
      </c>
    </row>
    <row r="25504" spans="1:16" x14ac:dyDescent="0.35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>
        <v>135000</v>
      </c>
      <c r="O25504" t="s">
        <v>9129</v>
      </c>
      <c r="P25504" t="s">
        <v>36568</v>
      </c>
    </row>
    <row r="25505" spans="1:16" x14ac:dyDescent="0.35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 s="1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>
        <v>133000</v>
      </c>
      <c r="O25505" t="s">
        <v>2927</v>
      </c>
      <c r="P25505" t="s">
        <v>36570</v>
      </c>
    </row>
    <row r="25506" spans="1:16" x14ac:dyDescent="0.35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 s="1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>
        <v>35</v>
      </c>
      <c r="O25506" t="s">
        <v>36572</v>
      </c>
      <c r="P25506" t="s">
        <v>36573</v>
      </c>
    </row>
    <row r="25507" spans="1:16" x14ac:dyDescent="0.35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>
        <v>219500</v>
      </c>
      <c r="O25507" t="s">
        <v>18195</v>
      </c>
    </row>
    <row r="25508" spans="1:16" x14ac:dyDescent="0.35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>
        <v>78.544998168945313</v>
      </c>
      <c r="O25508" t="s">
        <v>77</v>
      </c>
    </row>
    <row r="25509" spans="1:16" x14ac:dyDescent="0.35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 s="1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>
        <v>98880</v>
      </c>
      <c r="O25509" t="s">
        <v>9097</v>
      </c>
      <c r="P25509" t="s">
        <v>36577</v>
      </c>
    </row>
    <row r="25510" spans="1:16" x14ac:dyDescent="0.35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>
        <v>72500</v>
      </c>
      <c r="O25510" t="s">
        <v>36578</v>
      </c>
      <c r="P25510" t="s">
        <v>36579</v>
      </c>
    </row>
    <row r="25511" spans="1:16" x14ac:dyDescent="0.35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 s="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>
        <v>64800</v>
      </c>
      <c r="O25511" t="s">
        <v>616</v>
      </c>
      <c r="P25511" t="s">
        <v>27711</v>
      </c>
    </row>
    <row r="25512" spans="1:16" x14ac:dyDescent="0.35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>
        <v>74350</v>
      </c>
      <c r="O25512" t="s">
        <v>654</v>
      </c>
      <c r="P25512" t="s">
        <v>223</v>
      </c>
    </row>
    <row r="25513" spans="1:16" x14ac:dyDescent="0.35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>
        <v>100000</v>
      </c>
      <c r="O25513" t="s">
        <v>781</v>
      </c>
      <c r="P25513" t="s">
        <v>36583</v>
      </c>
    </row>
    <row r="25514" spans="1:16" x14ac:dyDescent="0.35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 s="1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>
        <v>111175</v>
      </c>
      <c r="O25514" t="s">
        <v>11208</v>
      </c>
      <c r="P25514" t="s">
        <v>33555</v>
      </c>
    </row>
    <row r="25515" spans="1:16" x14ac:dyDescent="0.35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>
        <v>54.319999694824219</v>
      </c>
      <c r="O25515" t="s">
        <v>13018</v>
      </c>
      <c r="P25515" t="s">
        <v>32414</v>
      </c>
    </row>
    <row r="25516" spans="1:16" x14ac:dyDescent="0.35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>
        <v>100000</v>
      </c>
      <c r="O25516" t="s">
        <v>36586</v>
      </c>
      <c r="P25516" t="s">
        <v>15794</v>
      </c>
    </row>
    <row r="25517" spans="1:16" x14ac:dyDescent="0.35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>
        <v>51</v>
      </c>
      <c r="O25517" t="s">
        <v>157</v>
      </c>
      <c r="P25517" t="s">
        <v>36587</v>
      </c>
    </row>
    <row r="25518" spans="1:16" x14ac:dyDescent="0.35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>
        <v>46</v>
      </c>
      <c r="O25518" t="s">
        <v>3914</v>
      </c>
      <c r="P25518" t="s">
        <v>2356</v>
      </c>
    </row>
    <row r="25519" spans="1:16" x14ac:dyDescent="0.35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>
        <v>147500</v>
      </c>
      <c r="O25519" t="s">
        <v>3552</v>
      </c>
      <c r="P25519" t="s">
        <v>36589</v>
      </c>
    </row>
    <row r="25520" spans="1:16" x14ac:dyDescent="0.35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>
        <v>35.985000610351563</v>
      </c>
      <c r="O25520" t="s">
        <v>1013</v>
      </c>
      <c r="P25520" t="s">
        <v>1731</v>
      </c>
    </row>
    <row r="25521" spans="1:16" x14ac:dyDescent="0.35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 s="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>
        <v>98496</v>
      </c>
      <c r="O25521" t="s">
        <v>1693</v>
      </c>
      <c r="P25521" t="s">
        <v>36591</v>
      </c>
    </row>
    <row r="25522" spans="1:16" x14ac:dyDescent="0.35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>
        <v>40.81500244140625</v>
      </c>
      <c r="O25522" t="s">
        <v>36593</v>
      </c>
      <c r="P25522" t="s">
        <v>34277</v>
      </c>
    </row>
    <row r="25523" spans="1:16" x14ac:dyDescent="0.35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>
        <v>82.5</v>
      </c>
      <c r="O25523" t="s">
        <v>36595</v>
      </c>
      <c r="P25523" t="s">
        <v>2029</v>
      </c>
    </row>
    <row r="25524" spans="1:16" x14ac:dyDescent="0.35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 s="1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>
        <v>79200</v>
      </c>
      <c r="O25524" t="s">
        <v>900</v>
      </c>
      <c r="P25524" t="s">
        <v>447</v>
      </c>
    </row>
    <row r="25525" spans="1:16" x14ac:dyDescent="0.35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>
        <v>60924.0703125</v>
      </c>
      <c r="O25525" t="s">
        <v>1072</v>
      </c>
      <c r="P25525" t="s">
        <v>36597</v>
      </c>
    </row>
    <row r="25526" spans="1:16" x14ac:dyDescent="0.35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>
        <v>98125</v>
      </c>
      <c r="O25526" t="s">
        <v>17882</v>
      </c>
      <c r="P25526" t="s">
        <v>33530</v>
      </c>
    </row>
    <row r="25527" spans="1:16" x14ac:dyDescent="0.35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>
        <v>24.014999389648441</v>
      </c>
      <c r="O25527" t="s">
        <v>29099</v>
      </c>
      <c r="P25527" t="s">
        <v>2230</v>
      </c>
    </row>
    <row r="25528" spans="1:16" x14ac:dyDescent="0.35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 s="1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>
        <v>90000</v>
      </c>
      <c r="O25528" t="s">
        <v>36600</v>
      </c>
      <c r="P25528" t="s">
        <v>263</v>
      </c>
    </row>
    <row r="25529" spans="1:16" x14ac:dyDescent="0.35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>
        <v>23</v>
      </c>
      <c r="O25529" t="s">
        <v>15319</v>
      </c>
      <c r="P25529" t="s">
        <v>3142</v>
      </c>
    </row>
    <row r="25530" spans="1:16" x14ac:dyDescent="0.35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>
        <v>210000</v>
      </c>
      <c r="O25530" t="s">
        <v>475</v>
      </c>
    </row>
    <row r="25531" spans="1:16" x14ac:dyDescent="0.35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>
        <v>36</v>
      </c>
      <c r="O25531" t="s">
        <v>137</v>
      </c>
      <c r="P25531" t="s">
        <v>719</v>
      </c>
    </row>
    <row r="25532" spans="1:16" x14ac:dyDescent="0.35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>
        <v>111115.5</v>
      </c>
      <c r="O25532" t="s">
        <v>137</v>
      </c>
      <c r="P25532" t="s">
        <v>2251</v>
      </c>
    </row>
    <row r="25533" spans="1:16" x14ac:dyDescent="0.35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 s="1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>
        <v>145500</v>
      </c>
      <c r="O25533" t="s">
        <v>514</v>
      </c>
      <c r="P25533" t="s">
        <v>23913</v>
      </c>
    </row>
    <row r="25534" spans="1:16" x14ac:dyDescent="0.35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>
        <v>37.5</v>
      </c>
      <c r="O25534" t="s">
        <v>6820</v>
      </c>
      <c r="P25534" t="s">
        <v>32652</v>
      </c>
    </row>
    <row r="25535" spans="1:16" x14ac:dyDescent="0.35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>
        <v>90000</v>
      </c>
      <c r="O25535" t="s">
        <v>176</v>
      </c>
      <c r="P25535" t="s">
        <v>33871</v>
      </c>
    </row>
    <row r="25536" spans="1:16" x14ac:dyDescent="0.35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 s="1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>
        <v>173550</v>
      </c>
      <c r="O25536" t="s">
        <v>11502</v>
      </c>
      <c r="P25536" t="s">
        <v>16834</v>
      </c>
    </row>
    <row r="25537" spans="1:16" x14ac:dyDescent="0.35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 s="1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>
        <v>90000</v>
      </c>
      <c r="O25537" t="s">
        <v>3667</v>
      </c>
      <c r="P25537" t="s">
        <v>36606</v>
      </c>
    </row>
    <row r="25538" spans="1:16" x14ac:dyDescent="0.35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 s="1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>
        <v>90000</v>
      </c>
      <c r="O25538" t="s">
        <v>1013</v>
      </c>
      <c r="P25538" t="s">
        <v>1014</v>
      </c>
    </row>
    <row r="25539" spans="1:16" x14ac:dyDescent="0.35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 s="1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>
        <v>87950</v>
      </c>
      <c r="O25539" t="s">
        <v>22110</v>
      </c>
      <c r="P25539" t="s">
        <v>22111</v>
      </c>
    </row>
    <row r="25540" spans="1:16" x14ac:dyDescent="0.35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>
        <v>110000</v>
      </c>
      <c r="O25540" t="s">
        <v>36610</v>
      </c>
      <c r="P25540" t="s">
        <v>36611</v>
      </c>
    </row>
    <row r="25541" spans="1:16" x14ac:dyDescent="0.35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>
        <v>65</v>
      </c>
      <c r="O25541" t="s">
        <v>36612</v>
      </c>
    </row>
    <row r="25542" spans="1:16" x14ac:dyDescent="0.35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>
        <v>52500</v>
      </c>
      <c r="O25542" t="s">
        <v>36613</v>
      </c>
      <c r="P25542" t="s">
        <v>124</v>
      </c>
    </row>
    <row r="25543" spans="1:16" x14ac:dyDescent="0.35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 s="1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>
        <v>65</v>
      </c>
      <c r="O25543" t="s">
        <v>32556</v>
      </c>
      <c r="P25543" t="s">
        <v>32511</v>
      </c>
    </row>
    <row r="25544" spans="1:16" x14ac:dyDescent="0.35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 s="1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>
        <v>115000</v>
      </c>
      <c r="O25544" t="s">
        <v>36616</v>
      </c>
      <c r="P25544" t="s">
        <v>36617</v>
      </c>
    </row>
    <row r="25545" spans="1:16" x14ac:dyDescent="0.35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 s="1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>
        <v>40560</v>
      </c>
      <c r="O25545" t="s">
        <v>1088</v>
      </c>
      <c r="P25545" t="s">
        <v>3574</v>
      </c>
    </row>
    <row r="25546" spans="1:16" x14ac:dyDescent="0.35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>
        <v>130000</v>
      </c>
      <c r="O25546" t="s">
        <v>137</v>
      </c>
      <c r="P25546" t="s">
        <v>36618</v>
      </c>
    </row>
    <row r="25547" spans="1:16" x14ac:dyDescent="0.35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>
        <v>157500</v>
      </c>
      <c r="O25547" t="s">
        <v>2785</v>
      </c>
      <c r="P25547" t="s">
        <v>24253</v>
      </c>
    </row>
    <row r="25548" spans="1:16" x14ac:dyDescent="0.35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 s="1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>
        <v>80</v>
      </c>
      <c r="O25548" t="s">
        <v>1858</v>
      </c>
      <c r="P25548" t="s">
        <v>13774</v>
      </c>
    </row>
    <row r="25549" spans="1:16" x14ac:dyDescent="0.35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>
        <v>16.95999908447266</v>
      </c>
      <c r="O25549" t="s">
        <v>35875</v>
      </c>
      <c r="P25549" t="s">
        <v>35876</v>
      </c>
    </row>
    <row r="25550" spans="1:16" x14ac:dyDescent="0.35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 s="1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>
        <v>157500</v>
      </c>
      <c r="O25550" t="s">
        <v>3387</v>
      </c>
      <c r="P25550" t="s">
        <v>6939</v>
      </c>
    </row>
    <row r="25551" spans="1:16" x14ac:dyDescent="0.35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>
        <v>90000</v>
      </c>
      <c r="O25551" t="s">
        <v>36621</v>
      </c>
      <c r="P25551" t="s">
        <v>36622</v>
      </c>
    </row>
    <row r="25552" spans="1:16" x14ac:dyDescent="0.35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>
        <v>105208.5</v>
      </c>
      <c r="O25552" t="s">
        <v>36624</v>
      </c>
      <c r="P25552" t="s">
        <v>2029</v>
      </c>
    </row>
    <row r="25553" spans="1:16" x14ac:dyDescent="0.35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>
        <v>99150</v>
      </c>
      <c r="O25553" t="s">
        <v>4236</v>
      </c>
      <c r="P25553" t="s">
        <v>36625</v>
      </c>
    </row>
    <row r="25554" spans="1:16" x14ac:dyDescent="0.35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>
        <v>145000</v>
      </c>
      <c r="O25554" t="s">
        <v>11563</v>
      </c>
      <c r="P25554" t="s">
        <v>3442</v>
      </c>
    </row>
    <row r="25555" spans="1:16" x14ac:dyDescent="0.35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>
        <v>110000</v>
      </c>
      <c r="O25555" t="s">
        <v>3761</v>
      </c>
      <c r="P25555" t="s">
        <v>6893</v>
      </c>
    </row>
    <row r="25556" spans="1:16" x14ac:dyDescent="0.35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 s="1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>
        <v>50</v>
      </c>
      <c r="O25556" t="s">
        <v>18477</v>
      </c>
      <c r="P25556" t="s">
        <v>36627</v>
      </c>
    </row>
    <row r="25557" spans="1:16" x14ac:dyDescent="0.35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>
        <v>102500</v>
      </c>
      <c r="O25557" t="s">
        <v>1394</v>
      </c>
      <c r="P25557" t="s">
        <v>213</v>
      </c>
    </row>
    <row r="25558" spans="1:16" x14ac:dyDescent="0.35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 s="1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>
        <v>75000</v>
      </c>
      <c r="O25558" t="s">
        <v>4319</v>
      </c>
      <c r="P25558" t="s">
        <v>480</v>
      </c>
    </row>
    <row r="25559" spans="1:16" x14ac:dyDescent="0.35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 s="1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>
        <v>69962.5</v>
      </c>
      <c r="O25559" t="s">
        <v>43</v>
      </c>
      <c r="P25559" t="s">
        <v>36631</v>
      </c>
    </row>
    <row r="25560" spans="1:16" x14ac:dyDescent="0.35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>
        <v>97500</v>
      </c>
      <c r="O25560" t="s">
        <v>157</v>
      </c>
      <c r="P25560" t="s">
        <v>36633</v>
      </c>
    </row>
    <row r="25561" spans="1:16" x14ac:dyDescent="0.35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 s="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>
        <v>147500</v>
      </c>
      <c r="O25561" t="s">
        <v>7439</v>
      </c>
      <c r="P25561" t="s">
        <v>34780</v>
      </c>
    </row>
    <row r="25562" spans="1:16" x14ac:dyDescent="0.35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 s="1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>
        <v>24</v>
      </c>
      <c r="O25562" t="s">
        <v>1601</v>
      </c>
      <c r="P25562" t="s">
        <v>36635</v>
      </c>
    </row>
    <row r="25563" spans="1:16" x14ac:dyDescent="0.35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 s="1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>
        <v>24</v>
      </c>
      <c r="O25563" t="s">
        <v>756</v>
      </c>
      <c r="P25563" t="s">
        <v>36637</v>
      </c>
    </row>
    <row r="25564" spans="1:16" x14ac:dyDescent="0.35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 s="1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>
        <v>212500</v>
      </c>
      <c r="O25564" t="s">
        <v>128</v>
      </c>
      <c r="P25564" t="s">
        <v>2606</v>
      </c>
    </row>
    <row r="25565" spans="1:16" x14ac:dyDescent="0.35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>
        <v>116950</v>
      </c>
      <c r="O25565" t="s">
        <v>25225</v>
      </c>
      <c r="P25565" t="s">
        <v>36639</v>
      </c>
    </row>
    <row r="25566" spans="1:16" x14ac:dyDescent="0.35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 s="1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>
        <v>64000</v>
      </c>
      <c r="O25566" t="s">
        <v>18742</v>
      </c>
      <c r="P25566" t="s">
        <v>36641</v>
      </c>
    </row>
    <row r="25567" spans="1:16" x14ac:dyDescent="0.35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>
        <v>35.5</v>
      </c>
      <c r="O25567" t="s">
        <v>36643</v>
      </c>
      <c r="P25567" t="s">
        <v>36644</v>
      </c>
    </row>
    <row r="25568" spans="1:16" x14ac:dyDescent="0.35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>
        <v>28</v>
      </c>
      <c r="O25568" t="s">
        <v>22123</v>
      </c>
      <c r="P25568" t="s">
        <v>4781</v>
      </c>
    </row>
    <row r="25569" spans="1:16" x14ac:dyDescent="0.35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>
        <v>65000</v>
      </c>
      <c r="O25569" t="s">
        <v>2809</v>
      </c>
      <c r="P25569" t="s">
        <v>14566</v>
      </c>
    </row>
    <row r="25570" spans="1:16" x14ac:dyDescent="0.35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>
        <v>127500</v>
      </c>
      <c r="O25570" t="s">
        <v>741</v>
      </c>
      <c r="P25570" t="s">
        <v>36648</v>
      </c>
    </row>
    <row r="25571" spans="1:16" x14ac:dyDescent="0.35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>
        <v>19.52499961853027</v>
      </c>
      <c r="O25571" t="s">
        <v>2471</v>
      </c>
    </row>
    <row r="25572" spans="1:16" x14ac:dyDescent="0.35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>
        <v>62.5</v>
      </c>
      <c r="O25572" t="s">
        <v>1397</v>
      </c>
      <c r="P25572" t="s">
        <v>4394</v>
      </c>
    </row>
    <row r="25573" spans="1:16" x14ac:dyDescent="0.35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>
        <v>117800</v>
      </c>
      <c r="O25573" t="s">
        <v>1755</v>
      </c>
      <c r="P25573" t="s">
        <v>9244</v>
      </c>
    </row>
    <row r="25574" spans="1:16" x14ac:dyDescent="0.35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>
        <v>157500</v>
      </c>
      <c r="O25574" t="s">
        <v>381</v>
      </c>
      <c r="P25574" t="s">
        <v>28343</v>
      </c>
    </row>
    <row r="25575" spans="1:16" x14ac:dyDescent="0.35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>
        <v>90000</v>
      </c>
      <c r="O25575" t="s">
        <v>36649</v>
      </c>
      <c r="P25575" t="s">
        <v>36650</v>
      </c>
    </row>
    <row r="25576" spans="1:16" x14ac:dyDescent="0.35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>
        <v>150000</v>
      </c>
      <c r="O25576" t="s">
        <v>1161</v>
      </c>
      <c r="P25576" t="s">
        <v>223</v>
      </c>
    </row>
    <row r="25577" spans="1:16" x14ac:dyDescent="0.35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 s="1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>
        <v>211000</v>
      </c>
      <c r="O25577" t="s">
        <v>111</v>
      </c>
      <c r="P25577" t="s">
        <v>18112</v>
      </c>
    </row>
    <row r="25578" spans="1:16" x14ac:dyDescent="0.35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>
        <v>35.875</v>
      </c>
      <c r="O25578" t="s">
        <v>1013</v>
      </c>
      <c r="P25578" t="s">
        <v>1731</v>
      </c>
    </row>
    <row r="25579" spans="1:16" x14ac:dyDescent="0.35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>
        <v>47.620002746582031</v>
      </c>
      <c r="O25579" t="s">
        <v>111</v>
      </c>
      <c r="P25579" t="s">
        <v>13038</v>
      </c>
    </row>
    <row r="25580" spans="1:16" x14ac:dyDescent="0.35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>
        <v>187500</v>
      </c>
      <c r="O25580" t="s">
        <v>1721</v>
      </c>
      <c r="P25580" t="s">
        <v>20743</v>
      </c>
    </row>
    <row r="25581" spans="1:16" x14ac:dyDescent="0.35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 s="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>
        <v>24</v>
      </c>
      <c r="O25581" t="s">
        <v>521</v>
      </c>
      <c r="P25581" t="s">
        <v>36656</v>
      </c>
    </row>
    <row r="25582" spans="1:16" x14ac:dyDescent="0.35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 s="1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>
        <v>117000</v>
      </c>
      <c r="O25582" t="s">
        <v>1261</v>
      </c>
      <c r="P25582" t="s">
        <v>14040</v>
      </c>
    </row>
    <row r="25583" spans="1:16" x14ac:dyDescent="0.35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>
        <v>30</v>
      </c>
      <c r="O25583" t="s">
        <v>19517</v>
      </c>
      <c r="P25583" t="s">
        <v>30165</v>
      </c>
    </row>
    <row r="25584" spans="1:16" x14ac:dyDescent="0.35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>
        <v>23.264999389648441</v>
      </c>
      <c r="O25584" t="s">
        <v>4727</v>
      </c>
      <c r="P25584" t="s">
        <v>15738</v>
      </c>
    </row>
    <row r="25585" spans="1:16" x14ac:dyDescent="0.35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 s="1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>
        <v>157500</v>
      </c>
      <c r="O25585" t="s">
        <v>32550</v>
      </c>
      <c r="P25585" t="s">
        <v>12161</v>
      </c>
    </row>
    <row r="25586" spans="1:16" x14ac:dyDescent="0.35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 s="1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>
        <v>39.795001983642578</v>
      </c>
      <c r="O25586" t="s">
        <v>4514</v>
      </c>
      <c r="P25586" t="s">
        <v>4515</v>
      </c>
    </row>
    <row r="25587" spans="1:16" x14ac:dyDescent="0.35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 s="1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>
        <v>119908</v>
      </c>
      <c r="O25587" t="s">
        <v>3087</v>
      </c>
      <c r="P25587" t="s">
        <v>1639</v>
      </c>
    </row>
    <row r="25588" spans="1:16" x14ac:dyDescent="0.35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>
        <v>117500</v>
      </c>
      <c r="O25588" t="s">
        <v>6861</v>
      </c>
      <c r="P25588" t="s">
        <v>88</v>
      </c>
    </row>
    <row r="25589" spans="1:16" x14ac:dyDescent="0.35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 s="1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>
        <v>145000</v>
      </c>
      <c r="O25589" t="s">
        <v>268</v>
      </c>
      <c r="P25589" t="s">
        <v>2094</v>
      </c>
    </row>
    <row r="25590" spans="1:16" x14ac:dyDescent="0.35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 s="1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>
        <v>960000</v>
      </c>
      <c r="O25590" t="s">
        <v>27846</v>
      </c>
      <c r="P25590" t="s">
        <v>12403</v>
      </c>
    </row>
    <row r="25591" spans="1:16" x14ac:dyDescent="0.35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>
        <v>59</v>
      </c>
      <c r="O25591" t="s">
        <v>834</v>
      </c>
      <c r="P25591" t="s">
        <v>36662</v>
      </c>
    </row>
    <row r="25592" spans="1:16" x14ac:dyDescent="0.35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>
        <v>140000</v>
      </c>
      <c r="O25592" t="s">
        <v>36664</v>
      </c>
      <c r="P25592" t="s">
        <v>36665</v>
      </c>
    </row>
    <row r="25593" spans="1:16" x14ac:dyDescent="0.35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>
        <v>115000</v>
      </c>
      <c r="O25593" t="s">
        <v>15004</v>
      </c>
    </row>
    <row r="25594" spans="1:16" x14ac:dyDescent="0.35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 s="1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>
        <v>165000</v>
      </c>
      <c r="O25594" t="s">
        <v>2809</v>
      </c>
      <c r="P25594" t="s">
        <v>33377</v>
      </c>
    </row>
    <row r="25595" spans="1:16" x14ac:dyDescent="0.35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 s="1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>
        <v>157500</v>
      </c>
      <c r="O25595" t="s">
        <v>27713</v>
      </c>
      <c r="P25595" t="s">
        <v>345</v>
      </c>
    </row>
    <row r="25596" spans="1:16" x14ac:dyDescent="0.35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>
        <v>130000</v>
      </c>
      <c r="O25596" t="s">
        <v>6134</v>
      </c>
      <c r="P25596" t="s">
        <v>34255</v>
      </c>
    </row>
    <row r="25597" spans="1:16" x14ac:dyDescent="0.35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 s="1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>
        <v>55000</v>
      </c>
      <c r="O25597" t="s">
        <v>20274</v>
      </c>
      <c r="P25597" t="s">
        <v>36667</v>
      </c>
    </row>
    <row r="25598" spans="1:16" x14ac:dyDescent="0.35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>
        <v>90000</v>
      </c>
      <c r="O25598" t="s">
        <v>268</v>
      </c>
      <c r="P25598" t="s">
        <v>2799</v>
      </c>
    </row>
    <row r="25599" spans="1:16" x14ac:dyDescent="0.35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 s="1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>
        <v>79200</v>
      </c>
      <c r="O25599" t="s">
        <v>36669</v>
      </c>
      <c r="P25599" t="s">
        <v>500</v>
      </c>
    </row>
    <row r="25600" spans="1:16" x14ac:dyDescent="0.35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>
        <v>90000</v>
      </c>
      <c r="O25600" t="s">
        <v>1903</v>
      </c>
      <c r="P25600" t="s">
        <v>1894</v>
      </c>
    </row>
    <row r="25601" spans="1:16" x14ac:dyDescent="0.35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>
        <v>87472</v>
      </c>
      <c r="O25601" t="s">
        <v>1903</v>
      </c>
      <c r="P25601" t="s">
        <v>649</v>
      </c>
    </row>
    <row r="25602" spans="1:16" x14ac:dyDescent="0.35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 s="1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>
        <v>24</v>
      </c>
      <c r="O25602" t="s">
        <v>3315</v>
      </c>
      <c r="P25602" t="s">
        <v>5789</v>
      </c>
    </row>
    <row r="25603" spans="1:16" x14ac:dyDescent="0.35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>
        <v>175000</v>
      </c>
      <c r="O25603" t="s">
        <v>268</v>
      </c>
      <c r="P25603" t="s">
        <v>5172</v>
      </c>
    </row>
    <row r="25604" spans="1:16" x14ac:dyDescent="0.35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>
        <v>49.895000457763672</v>
      </c>
      <c r="O25604" t="s">
        <v>1025</v>
      </c>
      <c r="P25604" t="s">
        <v>13794</v>
      </c>
    </row>
    <row r="25605" spans="1:16" x14ac:dyDescent="0.35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>
        <v>105</v>
      </c>
      <c r="O25605" t="s">
        <v>11583</v>
      </c>
      <c r="P25605" t="s">
        <v>36674</v>
      </c>
    </row>
    <row r="25606" spans="1:16" x14ac:dyDescent="0.35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 s="1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>
        <v>48598.5</v>
      </c>
      <c r="O25606" t="s">
        <v>11381</v>
      </c>
      <c r="P25606" t="s">
        <v>36675</v>
      </c>
    </row>
    <row r="25607" spans="1:16" x14ac:dyDescent="0.35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>
        <v>207500</v>
      </c>
      <c r="O25607" t="s">
        <v>15712</v>
      </c>
      <c r="P25607" t="s">
        <v>447</v>
      </c>
    </row>
    <row r="25608" spans="1:16" x14ac:dyDescent="0.35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>
        <v>30</v>
      </c>
      <c r="O25608" t="s">
        <v>5563</v>
      </c>
      <c r="P25608" t="s">
        <v>5744</v>
      </c>
    </row>
    <row r="25609" spans="1:16" x14ac:dyDescent="0.35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>
        <v>62500</v>
      </c>
      <c r="O25609" t="s">
        <v>36677</v>
      </c>
      <c r="P25609" t="s">
        <v>8876</v>
      </c>
    </row>
    <row r="25610" spans="1:16" x14ac:dyDescent="0.35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>
        <v>71.5</v>
      </c>
      <c r="O25610" t="s">
        <v>3965</v>
      </c>
      <c r="P25610" t="s">
        <v>2606</v>
      </c>
    </row>
    <row r="25611" spans="1:16" x14ac:dyDescent="0.35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>
        <v>115000</v>
      </c>
      <c r="O25611" t="s">
        <v>2634</v>
      </c>
      <c r="P25611" t="s">
        <v>2635</v>
      </c>
    </row>
    <row r="25612" spans="1:16" x14ac:dyDescent="0.35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>
        <v>70668.5</v>
      </c>
      <c r="O25612" t="s">
        <v>5453</v>
      </c>
      <c r="P25612" t="s">
        <v>1251</v>
      </c>
    </row>
    <row r="25613" spans="1:16" x14ac:dyDescent="0.35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>
        <v>119000</v>
      </c>
      <c r="O25613" t="s">
        <v>12164</v>
      </c>
    </row>
    <row r="25614" spans="1:16" x14ac:dyDescent="0.35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 s="1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>
        <v>75000</v>
      </c>
      <c r="O25614" t="s">
        <v>7338</v>
      </c>
      <c r="P25614" t="s">
        <v>705</v>
      </c>
    </row>
    <row r="25615" spans="1:16" x14ac:dyDescent="0.35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 s="1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>
        <v>85</v>
      </c>
      <c r="O25615" t="s">
        <v>20764</v>
      </c>
      <c r="P25615" t="s">
        <v>36679</v>
      </c>
    </row>
    <row r="25616" spans="1:16" x14ac:dyDescent="0.35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 s="1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>
        <v>24</v>
      </c>
      <c r="O25616" t="s">
        <v>2346</v>
      </c>
      <c r="P25616" t="s">
        <v>480</v>
      </c>
    </row>
    <row r="25617" spans="1:16" x14ac:dyDescent="0.35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 s="1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>
        <v>20.5</v>
      </c>
      <c r="O25617" t="s">
        <v>284</v>
      </c>
      <c r="P25617" t="s">
        <v>3571</v>
      </c>
    </row>
    <row r="25618" spans="1:16" x14ac:dyDescent="0.35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 s="1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>
        <v>240000</v>
      </c>
      <c r="O25618" t="s">
        <v>1419</v>
      </c>
      <c r="P25618" t="s">
        <v>44</v>
      </c>
    </row>
    <row r="25619" spans="1:16" x14ac:dyDescent="0.35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>
        <v>210360</v>
      </c>
      <c r="O25619" t="s">
        <v>36680</v>
      </c>
      <c r="P25619" t="s">
        <v>36681</v>
      </c>
    </row>
    <row r="25620" spans="1:16" x14ac:dyDescent="0.35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 s="1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>
        <v>113500</v>
      </c>
      <c r="O25620" t="s">
        <v>305</v>
      </c>
    </row>
    <row r="25621" spans="1:16" x14ac:dyDescent="0.35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>
        <v>225000</v>
      </c>
      <c r="O25621" t="s">
        <v>12160</v>
      </c>
      <c r="P25621" t="s">
        <v>5295</v>
      </c>
    </row>
    <row r="25622" spans="1:16" x14ac:dyDescent="0.35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>
        <v>22.694999694824219</v>
      </c>
      <c r="O25622" t="s">
        <v>36684</v>
      </c>
    </row>
    <row r="25623" spans="1:16" x14ac:dyDescent="0.35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>
        <v>68825</v>
      </c>
      <c r="O25623" t="s">
        <v>18806</v>
      </c>
      <c r="P25623" t="s">
        <v>36685</v>
      </c>
    </row>
    <row r="25624" spans="1:16" x14ac:dyDescent="0.35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>
        <v>137500</v>
      </c>
      <c r="O25624" t="s">
        <v>36686</v>
      </c>
      <c r="P25624" t="s">
        <v>36687</v>
      </c>
    </row>
    <row r="25625" spans="1:16" x14ac:dyDescent="0.35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>
        <v>90000</v>
      </c>
      <c r="O25625" t="s">
        <v>404</v>
      </c>
      <c r="P25625" t="s">
        <v>36688</v>
      </c>
    </row>
    <row r="25626" spans="1:16" x14ac:dyDescent="0.35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 s="1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>
        <v>149653</v>
      </c>
      <c r="O25626" t="s">
        <v>43</v>
      </c>
      <c r="P25626" t="s">
        <v>6041</v>
      </c>
    </row>
    <row r="25627" spans="1:16" x14ac:dyDescent="0.35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 s="1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>
        <v>80000</v>
      </c>
      <c r="O25627" t="s">
        <v>284</v>
      </c>
      <c r="P25627" t="s">
        <v>345</v>
      </c>
    </row>
    <row r="25628" spans="1:16" x14ac:dyDescent="0.35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 s="1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>
        <v>152500</v>
      </c>
      <c r="O25628" t="s">
        <v>13462</v>
      </c>
      <c r="P25628" t="s">
        <v>480</v>
      </c>
    </row>
    <row r="25629" spans="1:16" x14ac:dyDescent="0.35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 s="1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>
        <v>65684</v>
      </c>
      <c r="O25629" t="s">
        <v>36690</v>
      </c>
    </row>
    <row r="25630" spans="1:16" x14ac:dyDescent="0.35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 s="1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>
        <v>72500</v>
      </c>
      <c r="O25630" t="s">
        <v>36692</v>
      </c>
      <c r="P25630" t="s">
        <v>36693</v>
      </c>
    </row>
    <row r="25631" spans="1:16" x14ac:dyDescent="0.35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t="b">
        <v>0</v>
      </c>
      <c r="J25631" t="b">
        <v>0</v>
      </c>
      <c r="K25631" t="s">
        <v>30</v>
      </c>
      <c r="L25631" t="s">
        <v>22</v>
      </c>
      <c r="M25631">
        <v>93670</v>
      </c>
      <c r="O25631" t="s">
        <v>228</v>
      </c>
      <c r="P25631" t="s">
        <v>22114</v>
      </c>
    </row>
    <row r="25632" spans="1:16" x14ac:dyDescent="0.35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 s="1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>
        <v>45</v>
      </c>
      <c r="O25632" t="s">
        <v>36695</v>
      </c>
      <c r="P25632" t="s">
        <v>7254</v>
      </c>
    </row>
    <row r="25633" spans="1:16" x14ac:dyDescent="0.35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>
        <v>69962.5</v>
      </c>
      <c r="O25633" t="s">
        <v>29281</v>
      </c>
      <c r="P25633" t="s">
        <v>5295</v>
      </c>
    </row>
    <row r="25634" spans="1:16" x14ac:dyDescent="0.35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 s="1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>
        <v>24</v>
      </c>
      <c r="O25634" t="s">
        <v>12379</v>
      </c>
      <c r="P25634" t="s">
        <v>17374</v>
      </c>
    </row>
    <row r="25635" spans="1:16" x14ac:dyDescent="0.35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>
        <v>100703</v>
      </c>
      <c r="O25635" t="s">
        <v>12164</v>
      </c>
    </row>
    <row r="25636" spans="1:16" x14ac:dyDescent="0.35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>
        <v>160000</v>
      </c>
      <c r="O25636" t="s">
        <v>19453</v>
      </c>
      <c r="P25636" t="s">
        <v>36698</v>
      </c>
    </row>
    <row r="25637" spans="1:16" x14ac:dyDescent="0.35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>
        <v>100000</v>
      </c>
      <c r="O25637" t="s">
        <v>36700</v>
      </c>
      <c r="P25637" t="s">
        <v>36701</v>
      </c>
    </row>
    <row r="25638" spans="1:16" x14ac:dyDescent="0.35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 s="1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>
        <v>142500</v>
      </c>
      <c r="O25638" t="s">
        <v>5862</v>
      </c>
      <c r="P25638" t="s">
        <v>36703</v>
      </c>
    </row>
    <row r="25639" spans="1:16" x14ac:dyDescent="0.35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 s="1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>
        <v>166000</v>
      </c>
      <c r="O25639" t="s">
        <v>28494</v>
      </c>
      <c r="P25639" t="s">
        <v>4376</v>
      </c>
    </row>
    <row r="25640" spans="1:16" x14ac:dyDescent="0.35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>
        <v>67.5</v>
      </c>
      <c r="O25640" t="s">
        <v>157</v>
      </c>
      <c r="P25640" t="s">
        <v>103</v>
      </c>
    </row>
    <row r="25641" spans="1:16" x14ac:dyDescent="0.35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>
        <v>43.685001373291023</v>
      </c>
      <c r="O25641" t="s">
        <v>36706</v>
      </c>
      <c r="P25641" t="s">
        <v>480</v>
      </c>
    </row>
    <row r="25642" spans="1:16" x14ac:dyDescent="0.35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>
        <v>160000</v>
      </c>
      <c r="O25642" t="s">
        <v>1620</v>
      </c>
      <c r="P25642" t="s">
        <v>36708</v>
      </c>
    </row>
    <row r="25643" spans="1:16" x14ac:dyDescent="0.35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 s="1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>
        <v>150000</v>
      </c>
      <c r="O25643" t="s">
        <v>148</v>
      </c>
      <c r="P25643" t="s">
        <v>36710</v>
      </c>
    </row>
    <row r="25644" spans="1:16" x14ac:dyDescent="0.35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 s="1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>
        <v>147500</v>
      </c>
      <c r="O25644" t="s">
        <v>36711</v>
      </c>
      <c r="P25644" t="s">
        <v>36712</v>
      </c>
    </row>
    <row r="25645" spans="1:16" x14ac:dyDescent="0.35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>
        <v>137825</v>
      </c>
      <c r="O25645" t="s">
        <v>7272</v>
      </c>
      <c r="P25645" t="s">
        <v>844</v>
      </c>
    </row>
    <row r="25646" spans="1:16" x14ac:dyDescent="0.35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 s="1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>
        <v>24</v>
      </c>
      <c r="O25646" t="s">
        <v>36714</v>
      </c>
      <c r="P25646" t="s">
        <v>480</v>
      </c>
    </row>
    <row r="25647" spans="1:16" x14ac:dyDescent="0.35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>
        <v>17.979999542236332</v>
      </c>
      <c r="O25647" t="s">
        <v>2374</v>
      </c>
      <c r="P25647" t="s">
        <v>12311</v>
      </c>
    </row>
    <row r="25648" spans="1:16" x14ac:dyDescent="0.35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 s="1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>
        <v>111175</v>
      </c>
      <c r="O25648" t="s">
        <v>6069</v>
      </c>
      <c r="P25648" t="s">
        <v>36716</v>
      </c>
    </row>
    <row r="25649" spans="1:16" x14ac:dyDescent="0.35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>
        <v>100000</v>
      </c>
      <c r="O25649" t="s">
        <v>10751</v>
      </c>
      <c r="P25649" t="s">
        <v>4887</v>
      </c>
    </row>
    <row r="25650" spans="1:16" x14ac:dyDescent="0.35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 s="1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>
        <v>147500</v>
      </c>
      <c r="O25650" t="s">
        <v>305</v>
      </c>
      <c r="P25650" t="s">
        <v>36719</v>
      </c>
    </row>
    <row r="25651" spans="1:16" x14ac:dyDescent="0.35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 s="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>
        <v>244500</v>
      </c>
      <c r="O25651" t="s">
        <v>10187</v>
      </c>
    </row>
    <row r="25652" spans="1:16" x14ac:dyDescent="0.35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>
        <v>52.5</v>
      </c>
      <c r="O25652" t="s">
        <v>36721</v>
      </c>
      <c r="P25652" t="s">
        <v>36722</v>
      </c>
    </row>
    <row r="25653" spans="1:16" x14ac:dyDescent="0.35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 s="1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>
        <v>84000</v>
      </c>
      <c r="O25653" t="s">
        <v>1261</v>
      </c>
      <c r="P25653" t="s">
        <v>19344</v>
      </c>
    </row>
    <row r="25654" spans="1:16" x14ac:dyDescent="0.35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>
        <v>135500</v>
      </c>
      <c r="O25654" t="s">
        <v>22624</v>
      </c>
      <c r="P25654" t="s">
        <v>1909</v>
      </c>
    </row>
    <row r="25655" spans="1:16" x14ac:dyDescent="0.35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 s="1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>
        <v>105000</v>
      </c>
      <c r="O25655" t="s">
        <v>17099</v>
      </c>
      <c r="P25655" t="s">
        <v>36724</v>
      </c>
    </row>
    <row r="25656" spans="1:16" x14ac:dyDescent="0.35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 s="1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>
        <v>52500</v>
      </c>
      <c r="O25656" t="s">
        <v>284</v>
      </c>
      <c r="P25656" t="s">
        <v>719</v>
      </c>
    </row>
    <row r="25657" spans="1:16" x14ac:dyDescent="0.35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>
        <v>200000</v>
      </c>
      <c r="O25657" t="s">
        <v>914</v>
      </c>
      <c r="P25657" t="s">
        <v>30784</v>
      </c>
    </row>
    <row r="25658" spans="1:16" x14ac:dyDescent="0.35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>
        <v>72.5</v>
      </c>
      <c r="O25658" t="s">
        <v>1230</v>
      </c>
      <c r="P25658" t="s">
        <v>19344</v>
      </c>
    </row>
    <row r="25659" spans="1:16" x14ac:dyDescent="0.35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 s="1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>
        <v>110000</v>
      </c>
      <c r="O25659" t="s">
        <v>36727</v>
      </c>
      <c r="P25659" t="s">
        <v>33040</v>
      </c>
    </row>
    <row r="25660" spans="1:16" x14ac:dyDescent="0.35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 s="1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>
        <v>200000</v>
      </c>
      <c r="O25660" t="s">
        <v>27778</v>
      </c>
    </row>
    <row r="25661" spans="1:16" x14ac:dyDescent="0.35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 s="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>
        <v>147500</v>
      </c>
      <c r="O25661" t="s">
        <v>4315</v>
      </c>
      <c r="P25661" t="s">
        <v>12459</v>
      </c>
    </row>
    <row r="25662" spans="1:16" x14ac:dyDescent="0.35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 s="1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>
        <v>65</v>
      </c>
      <c r="O25662" t="s">
        <v>3198</v>
      </c>
      <c r="P25662" t="s">
        <v>15137</v>
      </c>
    </row>
    <row r="25663" spans="1:16" x14ac:dyDescent="0.35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 s="1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>
        <v>70</v>
      </c>
      <c r="O25663" t="s">
        <v>242</v>
      </c>
      <c r="P25663" t="s">
        <v>36729</v>
      </c>
    </row>
    <row r="25664" spans="1:16" x14ac:dyDescent="0.35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 s="1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>
        <v>220000</v>
      </c>
      <c r="O25664" t="s">
        <v>36731</v>
      </c>
      <c r="P25664" t="s">
        <v>2869</v>
      </c>
    </row>
    <row r="25665" spans="1:16" x14ac:dyDescent="0.35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 s="1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>
        <v>122500</v>
      </c>
      <c r="O25665" t="s">
        <v>34792</v>
      </c>
      <c r="P25665" t="s">
        <v>36732</v>
      </c>
    </row>
    <row r="25666" spans="1:16" x14ac:dyDescent="0.35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>
        <v>60</v>
      </c>
      <c r="O25666" t="s">
        <v>325</v>
      </c>
      <c r="P25666" t="s">
        <v>22251</v>
      </c>
    </row>
    <row r="25667" spans="1:16" x14ac:dyDescent="0.35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>
        <v>35.875</v>
      </c>
      <c r="O25667" t="s">
        <v>284</v>
      </c>
      <c r="P25667" t="s">
        <v>29008</v>
      </c>
    </row>
    <row r="25668" spans="1:16" x14ac:dyDescent="0.35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>
        <v>89978.5</v>
      </c>
      <c r="O25668" t="s">
        <v>3333</v>
      </c>
      <c r="P25668" t="s">
        <v>36735</v>
      </c>
    </row>
    <row r="25669" spans="1:16" x14ac:dyDescent="0.35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>
        <v>120000</v>
      </c>
      <c r="O25669" t="s">
        <v>12037</v>
      </c>
      <c r="P25669" t="s">
        <v>12038</v>
      </c>
    </row>
    <row r="25670" spans="1:16" x14ac:dyDescent="0.35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>
        <v>109164</v>
      </c>
      <c r="O25670" t="s">
        <v>6064</v>
      </c>
      <c r="P25670" t="s">
        <v>6939</v>
      </c>
    </row>
    <row r="25671" spans="1:16" x14ac:dyDescent="0.35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 s="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>
        <v>72900</v>
      </c>
      <c r="O25671" t="s">
        <v>25088</v>
      </c>
      <c r="P25671" t="s">
        <v>23976</v>
      </c>
    </row>
    <row r="25672" spans="1:16" x14ac:dyDescent="0.35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 s="1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>
        <v>80000</v>
      </c>
      <c r="O25672" t="s">
        <v>201</v>
      </c>
    </row>
    <row r="25673" spans="1:16" x14ac:dyDescent="0.35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>
        <v>115760</v>
      </c>
      <c r="O25673" t="s">
        <v>13303</v>
      </c>
      <c r="P25673" t="s">
        <v>36740</v>
      </c>
    </row>
    <row r="25674" spans="1:16" x14ac:dyDescent="0.35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 s="1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>
        <v>65000</v>
      </c>
      <c r="O25674" t="s">
        <v>36741</v>
      </c>
      <c r="P25674" t="s">
        <v>36742</v>
      </c>
    </row>
    <row r="25675" spans="1:16" x14ac:dyDescent="0.35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 s="1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>
        <v>79200</v>
      </c>
      <c r="O25675" t="s">
        <v>18378</v>
      </c>
      <c r="P25675" t="s">
        <v>538</v>
      </c>
    </row>
    <row r="25676" spans="1:16" x14ac:dyDescent="0.35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>
        <v>50.5</v>
      </c>
      <c r="O25676" t="s">
        <v>6864</v>
      </c>
      <c r="P25676" t="s">
        <v>17847</v>
      </c>
    </row>
    <row r="25677" spans="1:16" x14ac:dyDescent="0.35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>
        <v>57.5</v>
      </c>
      <c r="O25677" t="s">
        <v>36744</v>
      </c>
      <c r="P25677" t="s">
        <v>36745</v>
      </c>
    </row>
    <row r="25678" spans="1:16" x14ac:dyDescent="0.35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 s="1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>
        <v>70000</v>
      </c>
      <c r="O25678" t="s">
        <v>201</v>
      </c>
    </row>
    <row r="25679" spans="1:16" x14ac:dyDescent="0.35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 s="1">
        <v>44985.521053240736</v>
      </c>
      <c r="I25679" t="b">
        <v>1</v>
      </c>
      <c r="J25679" t="b">
        <v>0</v>
      </c>
      <c r="K25679" t="s">
        <v>2813</v>
      </c>
      <c r="L25679" t="s">
        <v>22</v>
      </c>
      <c r="M25679">
        <v>80850</v>
      </c>
      <c r="O25679" t="s">
        <v>16883</v>
      </c>
      <c r="P25679" t="s">
        <v>8595</v>
      </c>
    </row>
    <row r="25680" spans="1:16" x14ac:dyDescent="0.35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 s="1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>
        <v>375000</v>
      </c>
      <c r="O25680" t="s">
        <v>688</v>
      </c>
      <c r="P25680" t="s">
        <v>11474</v>
      </c>
    </row>
    <row r="25681" spans="1:16" x14ac:dyDescent="0.35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 s="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>
        <v>150000</v>
      </c>
      <c r="O25681" t="s">
        <v>36747</v>
      </c>
      <c r="P25681" t="s">
        <v>32788</v>
      </c>
    </row>
    <row r="25682" spans="1:16" x14ac:dyDescent="0.35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 s="1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>
        <v>66000</v>
      </c>
      <c r="O25682" t="s">
        <v>36750</v>
      </c>
      <c r="P25682" t="s">
        <v>36751</v>
      </c>
    </row>
    <row r="25683" spans="1:16" x14ac:dyDescent="0.35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>
        <v>37.850002288818359</v>
      </c>
      <c r="O25683" t="s">
        <v>36753</v>
      </c>
    </row>
    <row r="25684" spans="1:16" x14ac:dyDescent="0.35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>
        <v>76000</v>
      </c>
      <c r="O25684" t="s">
        <v>36755</v>
      </c>
      <c r="P25684" t="s">
        <v>11339</v>
      </c>
    </row>
    <row r="25685" spans="1:16" x14ac:dyDescent="0.35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>
        <v>27.979999542236332</v>
      </c>
      <c r="O25685" t="s">
        <v>29328</v>
      </c>
      <c r="P25685" t="s">
        <v>29329</v>
      </c>
    </row>
    <row r="25686" spans="1:16" x14ac:dyDescent="0.35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>
        <v>145500</v>
      </c>
      <c r="O25686" t="s">
        <v>11520</v>
      </c>
      <c r="P25686" t="s">
        <v>36757</v>
      </c>
    </row>
    <row r="25687" spans="1:16" x14ac:dyDescent="0.35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 s="1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>
        <v>56700</v>
      </c>
      <c r="O25687" t="s">
        <v>3246</v>
      </c>
      <c r="P25687" t="s">
        <v>36759</v>
      </c>
    </row>
    <row r="25688" spans="1:16" x14ac:dyDescent="0.35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>
        <v>115000</v>
      </c>
      <c r="O25688" t="s">
        <v>4373</v>
      </c>
      <c r="P25688" t="s">
        <v>7248</v>
      </c>
    </row>
    <row r="25689" spans="1:16" x14ac:dyDescent="0.35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 s="1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>
        <v>80000</v>
      </c>
      <c r="O25689" t="s">
        <v>26302</v>
      </c>
      <c r="P25689" t="s">
        <v>3604</v>
      </c>
    </row>
    <row r="25690" spans="1:16" x14ac:dyDescent="0.35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>
        <v>62.740001678466797</v>
      </c>
      <c r="O25690" t="s">
        <v>1101</v>
      </c>
      <c r="P25690" t="s">
        <v>447</v>
      </c>
    </row>
    <row r="25691" spans="1:16" x14ac:dyDescent="0.35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>
        <v>78294</v>
      </c>
      <c r="O25691" t="s">
        <v>31858</v>
      </c>
    </row>
    <row r="25692" spans="1:16" x14ac:dyDescent="0.35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>
        <v>94</v>
      </c>
      <c r="O25692" t="s">
        <v>203</v>
      </c>
      <c r="P25692" t="s">
        <v>2230</v>
      </c>
    </row>
    <row r="25693" spans="1:16" x14ac:dyDescent="0.35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>
        <v>148000</v>
      </c>
      <c r="O25693" t="s">
        <v>12783</v>
      </c>
      <c r="P25693" t="s">
        <v>36763</v>
      </c>
    </row>
    <row r="25694" spans="1:16" x14ac:dyDescent="0.35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 s="1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>
        <v>24</v>
      </c>
      <c r="O25694" t="s">
        <v>36765</v>
      </c>
      <c r="P25694" t="s">
        <v>2356</v>
      </c>
    </row>
    <row r="25695" spans="1:16" x14ac:dyDescent="0.35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>
        <v>123050</v>
      </c>
      <c r="O25695" t="s">
        <v>12111</v>
      </c>
      <c r="P25695" t="s">
        <v>15246</v>
      </c>
    </row>
    <row r="25696" spans="1:16" x14ac:dyDescent="0.35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 s="1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>
        <v>375000</v>
      </c>
      <c r="O25696" t="s">
        <v>7134</v>
      </c>
      <c r="P25696" t="s">
        <v>36767</v>
      </c>
    </row>
    <row r="25697" spans="1:16" x14ac:dyDescent="0.35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>
        <v>77</v>
      </c>
      <c r="O25697" t="s">
        <v>20137</v>
      </c>
      <c r="P25697" t="s">
        <v>36768</v>
      </c>
    </row>
    <row r="25698" spans="1:16" x14ac:dyDescent="0.35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>
        <v>70</v>
      </c>
      <c r="O25698" t="s">
        <v>14925</v>
      </c>
      <c r="P25698" t="s">
        <v>8987</v>
      </c>
    </row>
    <row r="25699" spans="1:16" x14ac:dyDescent="0.35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>
        <v>32.5</v>
      </c>
      <c r="O25699" t="s">
        <v>1013</v>
      </c>
      <c r="P25699" t="s">
        <v>1014</v>
      </c>
    </row>
    <row r="25700" spans="1:16" x14ac:dyDescent="0.35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>
        <v>112040.5</v>
      </c>
      <c r="O25700" t="s">
        <v>14727</v>
      </c>
      <c r="P25700" t="s">
        <v>14728</v>
      </c>
    </row>
    <row r="25701" spans="1:16" x14ac:dyDescent="0.35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 s="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>
        <v>100000</v>
      </c>
      <c r="O25701" t="s">
        <v>36771</v>
      </c>
      <c r="P25701" t="s">
        <v>36772</v>
      </c>
    </row>
    <row r="25702" spans="1:16" x14ac:dyDescent="0.35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 s="1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>
        <v>39000</v>
      </c>
      <c r="O25702" t="s">
        <v>11946</v>
      </c>
      <c r="P25702" t="s">
        <v>480</v>
      </c>
    </row>
    <row r="25703" spans="1:16" x14ac:dyDescent="0.35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>
        <v>95000</v>
      </c>
      <c r="O25703" t="s">
        <v>36773</v>
      </c>
      <c r="P25703" t="s">
        <v>36774</v>
      </c>
    </row>
    <row r="25704" spans="1:16" x14ac:dyDescent="0.35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>
        <v>82.5</v>
      </c>
      <c r="O25704" t="s">
        <v>4948</v>
      </c>
      <c r="P25704" t="s">
        <v>36775</v>
      </c>
    </row>
    <row r="25705" spans="1:16" x14ac:dyDescent="0.35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 s="1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>
        <v>73481</v>
      </c>
      <c r="O25705" t="s">
        <v>36776</v>
      </c>
    </row>
    <row r="25706" spans="1:16" x14ac:dyDescent="0.35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>
        <v>22</v>
      </c>
      <c r="O25706" t="s">
        <v>36778</v>
      </c>
      <c r="P25706" t="s">
        <v>36779</v>
      </c>
    </row>
    <row r="25707" spans="1:16" x14ac:dyDescent="0.35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>
        <v>80000</v>
      </c>
      <c r="O25707" t="s">
        <v>6134</v>
      </c>
      <c r="P25707" t="s">
        <v>36780</v>
      </c>
    </row>
    <row r="25708" spans="1:16" x14ac:dyDescent="0.35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 s="1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>
        <v>89100</v>
      </c>
      <c r="O25708" t="s">
        <v>4395</v>
      </c>
    </row>
    <row r="25709" spans="1:16" x14ac:dyDescent="0.35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 s="1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>
        <v>154000</v>
      </c>
      <c r="O25709" t="s">
        <v>11408</v>
      </c>
      <c r="P25709" t="s">
        <v>1887</v>
      </c>
    </row>
    <row r="25710" spans="1:16" x14ac:dyDescent="0.35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>
        <v>37.5</v>
      </c>
      <c r="O25710" t="s">
        <v>2838</v>
      </c>
      <c r="P25710" t="s">
        <v>719</v>
      </c>
    </row>
    <row r="25711" spans="1:16" x14ac:dyDescent="0.35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>
        <v>92500</v>
      </c>
      <c r="O25711" t="s">
        <v>465</v>
      </c>
      <c r="P25711" t="s">
        <v>36784</v>
      </c>
    </row>
    <row r="25712" spans="1:16" x14ac:dyDescent="0.35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 s="1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>
        <v>191000</v>
      </c>
      <c r="O25712" t="s">
        <v>176</v>
      </c>
      <c r="P25712" t="s">
        <v>36785</v>
      </c>
    </row>
    <row r="25713" spans="1:16" x14ac:dyDescent="0.35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 s="1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>
        <v>147500</v>
      </c>
      <c r="O25713" t="s">
        <v>2568</v>
      </c>
      <c r="P25713" t="s">
        <v>36786</v>
      </c>
    </row>
    <row r="25714" spans="1:16" x14ac:dyDescent="0.35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 s="1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>
        <v>178458</v>
      </c>
      <c r="O25714" t="s">
        <v>11502</v>
      </c>
      <c r="P25714" t="s">
        <v>11503</v>
      </c>
    </row>
    <row r="25715" spans="1:16" x14ac:dyDescent="0.35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 s="1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>
        <v>59.5</v>
      </c>
      <c r="O25715" t="s">
        <v>21040</v>
      </c>
    </row>
    <row r="25716" spans="1:16" x14ac:dyDescent="0.35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 s="1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>
        <v>23.909999847412109</v>
      </c>
      <c r="O25716" t="s">
        <v>284</v>
      </c>
      <c r="P25716" t="s">
        <v>904</v>
      </c>
    </row>
    <row r="25717" spans="1:16" x14ac:dyDescent="0.35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 s="1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>
        <v>24</v>
      </c>
      <c r="O25717" t="s">
        <v>36788</v>
      </c>
      <c r="P25717" t="s">
        <v>470</v>
      </c>
    </row>
    <row r="25718" spans="1:16" x14ac:dyDescent="0.35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>
        <v>85000</v>
      </c>
      <c r="O25718" t="s">
        <v>35079</v>
      </c>
    </row>
    <row r="25719" spans="1:16" x14ac:dyDescent="0.35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>
        <v>80000</v>
      </c>
      <c r="O25719" t="s">
        <v>36790</v>
      </c>
      <c r="P25719" t="s">
        <v>2308</v>
      </c>
    </row>
    <row r="25720" spans="1:16" x14ac:dyDescent="0.35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>
        <v>60</v>
      </c>
      <c r="O25720" t="s">
        <v>748</v>
      </c>
      <c r="P25720" t="s">
        <v>25124</v>
      </c>
    </row>
    <row r="25721" spans="1:16" x14ac:dyDescent="0.35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 s="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>
        <v>46.5</v>
      </c>
      <c r="O25721" t="s">
        <v>27698</v>
      </c>
      <c r="P25721" t="s">
        <v>4458</v>
      </c>
    </row>
    <row r="25722" spans="1:16" x14ac:dyDescent="0.35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>
        <v>115000</v>
      </c>
      <c r="O25722" t="s">
        <v>2965</v>
      </c>
      <c r="P25722" t="s">
        <v>92</v>
      </c>
    </row>
    <row r="25723" spans="1:16" x14ac:dyDescent="0.35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>
        <v>45</v>
      </c>
      <c r="O25723" t="s">
        <v>17302</v>
      </c>
      <c r="P25723" t="s">
        <v>32029</v>
      </c>
    </row>
    <row r="25724" spans="1:16" x14ac:dyDescent="0.35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 s="1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>
        <v>62.550003051757813</v>
      </c>
      <c r="O25724" t="s">
        <v>15540</v>
      </c>
      <c r="P25724" t="s">
        <v>36794</v>
      </c>
    </row>
    <row r="25725" spans="1:16" x14ac:dyDescent="0.35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 s="1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>
        <v>57500</v>
      </c>
      <c r="O25725" t="s">
        <v>514</v>
      </c>
      <c r="P25725" t="s">
        <v>36796</v>
      </c>
    </row>
    <row r="25726" spans="1:16" x14ac:dyDescent="0.35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 s="1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>
        <v>24</v>
      </c>
      <c r="O25726" t="s">
        <v>1550</v>
      </c>
      <c r="P25726" t="s">
        <v>10289</v>
      </c>
    </row>
    <row r="25727" spans="1:16" x14ac:dyDescent="0.35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 s="1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>
        <v>72500</v>
      </c>
      <c r="O25727" t="s">
        <v>1261</v>
      </c>
      <c r="P25727" t="s">
        <v>8495</v>
      </c>
    </row>
    <row r="25728" spans="1:16" x14ac:dyDescent="0.35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 s="1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>
        <v>45000</v>
      </c>
      <c r="O25728" t="s">
        <v>6069</v>
      </c>
      <c r="P25728" t="s">
        <v>36798</v>
      </c>
    </row>
    <row r="25729" spans="1:16" x14ac:dyDescent="0.35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>
        <v>125000</v>
      </c>
      <c r="O25729" t="s">
        <v>1178</v>
      </c>
      <c r="P25729" t="s">
        <v>36799</v>
      </c>
    </row>
    <row r="25730" spans="1:16" x14ac:dyDescent="0.35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>
        <v>175000</v>
      </c>
      <c r="O25730" t="s">
        <v>1721</v>
      </c>
      <c r="P25730" t="s">
        <v>36801</v>
      </c>
    </row>
    <row r="25731" spans="1:16" x14ac:dyDescent="0.35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>
        <v>71500</v>
      </c>
      <c r="O25731" t="s">
        <v>35038</v>
      </c>
      <c r="P25731" t="s">
        <v>35039</v>
      </c>
    </row>
    <row r="25732" spans="1:16" x14ac:dyDescent="0.35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 s="1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>
        <v>100000</v>
      </c>
      <c r="O25732" t="s">
        <v>36802</v>
      </c>
      <c r="P25732" t="s">
        <v>33632</v>
      </c>
    </row>
    <row r="25733" spans="1:16" x14ac:dyDescent="0.35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 s="1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>
        <v>20</v>
      </c>
      <c r="O25733" t="s">
        <v>242</v>
      </c>
    </row>
    <row r="25734" spans="1:16" x14ac:dyDescent="0.35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>
        <v>125000</v>
      </c>
      <c r="O25734" t="s">
        <v>36805</v>
      </c>
      <c r="P25734" t="s">
        <v>440</v>
      </c>
    </row>
    <row r="25735" spans="1:16" x14ac:dyDescent="0.35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 s="1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>
        <v>89100</v>
      </c>
      <c r="O25735" t="s">
        <v>10132</v>
      </c>
      <c r="P25735" t="s">
        <v>11865</v>
      </c>
    </row>
    <row r="25736" spans="1:16" x14ac:dyDescent="0.35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 s="1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>
        <v>24</v>
      </c>
      <c r="O25736" t="s">
        <v>36809</v>
      </c>
      <c r="P25736" t="s">
        <v>36810</v>
      </c>
    </row>
    <row r="25737" spans="1:16" x14ac:dyDescent="0.35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>
        <v>35.544998168945313</v>
      </c>
      <c r="O25737" t="s">
        <v>435</v>
      </c>
      <c r="P25737" t="s">
        <v>36812</v>
      </c>
    </row>
    <row r="25738" spans="1:16" x14ac:dyDescent="0.35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>
        <v>115000</v>
      </c>
      <c r="O25738" t="s">
        <v>36815</v>
      </c>
      <c r="P25738" t="s">
        <v>198</v>
      </c>
    </row>
    <row r="25739" spans="1:16" x14ac:dyDescent="0.35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>
        <v>68363.203125</v>
      </c>
      <c r="O25739" t="s">
        <v>22097</v>
      </c>
      <c r="P25739" t="s">
        <v>4899</v>
      </c>
    </row>
    <row r="25740" spans="1:16" x14ac:dyDescent="0.35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 s="1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>
        <v>126000</v>
      </c>
      <c r="O25740" t="s">
        <v>145</v>
      </c>
      <c r="P25740" t="s">
        <v>32092</v>
      </c>
    </row>
    <row r="25741" spans="1:16" x14ac:dyDescent="0.35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>
        <v>45000</v>
      </c>
      <c r="O25741" t="s">
        <v>14750</v>
      </c>
      <c r="P25741" t="s">
        <v>14751</v>
      </c>
    </row>
    <row r="25742" spans="1:16" x14ac:dyDescent="0.35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>
        <v>47.5</v>
      </c>
      <c r="O25742" t="s">
        <v>215</v>
      </c>
      <c r="P25742" t="s">
        <v>7127</v>
      </c>
    </row>
    <row r="25743" spans="1:16" x14ac:dyDescent="0.35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>
        <v>107800</v>
      </c>
      <c r="O25743" t="s">
        <v>36819</v>
      </c>
      <c r="P25743" t="s">
        <v>5107</v>
      </c>
    </row>
    <row r="25744" spans="1:16" x14ac:dyDescent="0.35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>
        <v>47.620002746582031</v>
      </c>
      <c r="O25744" t="s">
        <v>36820</v>
      </c>
    </row>
    <row r="25745" spans="1:16" x14ac:dyDescent="0.35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>
        <v>26.389999389648441</v>
      </c>
      <c r="O25745" t="s">
        <v>1601</v>
      </c>
      <c r="P25745" t="s">
        <v>36821</v>
      </c>
    </row>
    <row r="25746" spans="1:16" x14ac:dyDescent="0.35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>
        <v>115000</v>
      </c>
      <c r="O25746" t="s">
        <v>404</v>
      </c>
      <c r="P25746" t="s">
        <v>36822</v>
      </c>
    </row>
    <row r="25747" spans="1:16" x14ac:dyDescent="0.35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>
        <v>89100</v>
      </c>
      <c r="O25747" t="s">
        <v>36825</v>
      </c>
    </row>
    <row r="25748" spans="1:16" x14ac:dyDescent="0.35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 s="1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>
        <v>65</v>
      </c>
      <c r="O25748" t="s">
        <v>4858</v>
      </c>
      <c r="P25748" t="s">
        <v>1909</v>
      </c>
    </row>
    <row r="25749" spans="1:16" x14ac:dyDescent="0.35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 s="1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>
        <v>24</v>
      </c>
      <c r="O25749" t="s">
        <v>2346</v>
      </c>
      <c r="P25749" t="s">
        <v>36827</v>
      </c>
    </row>
    <row r="25750" spans="1:16" x14ac:dyDescent="0.35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 s="1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>
        <v>85</v>
      </c>
      <c r="O25750" t="s">
        <v>5243</v>
      </c>
      <c r="P25750" t="s">
        <v>2336</v>
      </c>
    </row>
    <row r="25751" spans="1:16" x14ac:dyDescent="0.35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>
        <v>77.5</v>
      </c>
      <c r="O25751" t="s">
        <v>36828</v>
      </c>
      <c r="P25751" t="s">
        <v>36829</v>
      </c>
    </row>
    <row r="25752" spans="1:16" x14ac:dyDescent="0.35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 s="1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>
        <v>157000</v>
      </c>
      <c r="O25752" t="s">
        <v>6718</v>
      </c>
      <c r="P25752" t="s">
        <v>210</v>
      </c>
    </row>
    <row r="25753" spans="1:16" x14ac:dyDescent="0.35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>
        <v>37.5</v>
      </c>
      <c r="O25753" t="s">
        <v>13006</v>
      </c>
      <c r="P25753" t="s">
        <v>5744</v>
      </c>
    </row>
    <row r="25754" spans="1:16" x14ac:dyDescent="0.35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>
        <v>93550</v>
      </c>
      <c r="O25754" t="s">
        <v>28990</v>
      </c>
      <c r="P25754" t="s">
        <v>2561</v>
      </c>
    </row>
    <row r="25755" spans="1:16" x14ac:dyDescent="0.35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>
        <v>163000</v>
      </c>
      <c r="O25755" t="s">
        <v>36833</v>
      </c>
      <c r="P25755" t="s">
        <v>36834</v>
      </c>
    </row>
    <row r="25756" spans="1:16" x14ac:dyDescent="0.35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 s="1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>
        <v>55</v>
      </c>
      <c r="O25756" t="s">
        <v>36836</v>
      </c>
      <c r="P25756" t="s">
        <v>36837</v>
      </c>
    </row>
    <row r="25757" spans="1:16" x14ac:dyDescent="0.35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>
        <v>134749</v>
      </c>
      <c r="O25757" t="s">
        <v>12012</v>
      </c>
      <c r="P25757" t="s">
        <v>36838</v>
      </c>
    </row>
    <row r="25758" spans="1:16" x14ac:dyDescent="0.35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>
        <v>42.5</v>
      </c>
      <c r="O25758" t="s">
        <v>36839</v>
      </c>
      <c r="P25758" t="s">
        <v>36840</v>
      </c>
    </row>
    <row r="25759" spans="1:16" x14ac:dyDescent="0.35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>
        <v>52500</v>
      </c>
      <c r="O25759" t="s">
        <v>284</v>
      </c>
      <c r="P25759" t="s">
        <v>23912</v>
      </c>
    </row>
    <row r="25760" spans="1:16" x14ac:dyDescent="0.35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 s="1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>
        <v>70500</v>
      </c>
      <c r="O25760" t="s">
        <v>280</v>
      </c>
      <c r="P25760" t="s">
        <v>36842</v>
      </c>
    </row>
    <row r="25761" spans="1:16" x14ac:dyDescent="0.35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>
        <v>185500</v>
      </c>
      <c r="O25761" t="s">
        <v>616</v>
      </c>
      <c r="P25761" t="s">
        <v>5478</v>
      </c>
    </row>
    <row r="25762" spans="1:16" x14ac:dyDescent="0.35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>
        <v>110000</v>
      </c>
      <c r="O25762" t="s">
        <v>31</v>
      </c>
      <c r="P25762" t="s">
        <v>1508</v>
      </c>
    </row>
    <row r="25763" spans="1:16" x14ac:dyDescent="0.35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 s="1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>
        <v>75</v>
      </c>
      <c r="O25763" t="s">
        <v>748</v>
      </c>
    </row>
    <row r="25764" spans="1:16" x14ac:dyDescent="0.35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 s="1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>
        <v>140000</v>
      </c>
      <c r="O25764" t="s">
        <v>1178</v>
      </c>
      <c r="P25764" t="s">
        <v>20219</v>
      </c>
    </row>
    <row r="25765" spans="1:16" x14ac:dyDescent="0.35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 s="1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>
        <v>80850</v>
      </c>
      <c r="O25765" t="s">
        <v>43</v>
      </c>
    </row>
    <row r="25766" spans="1:16" x14ac:dyDescent="0.35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>
        <v>90</v>
      </c>
      <c r="O25766" t="s">
        <v>358</v>
      </c>
      <c r="P25766" t="s">
        <v>1502</v>
      </c>
    </row>
    <row r="25767" spans="1:16" x14ac:dyDescent="0.35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>
        <v>111202</v>
      </c>
      <c r="O25767" t="s">
        <v>8347</v>
      </c>
      <c r="P25767" t="s">
        <v>36848</v>
      </c>
    </row>
    <row r="25768" spans="1:16" x14ac:dyDescent="0.35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 s="1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>
        <v>22.159999847412109</v>
      </c>
      <c r="O25768" t="s">
        <v>284</v>
      </c>
    </row>
    <row r="25769" spans="1:16" x14ac:dyDescent="0.35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 s="1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>
        <v>25</v>
      </c>
      <c r="O25769" t="s">
        <v>2707</v>
      </c>
      <c r="P25769" t="s">
        <v>1909</v>
      </c>
    </row>
    <row r="25770" spans="1:16" x14ac:dyDescent="0.35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>
        <v>90792</v>
      </c>
      <c r="O25770" t="s">
        <v>36850</v>
      </c>
      <c r="P25770" t="s">
        <v>14152</v>
      </c>
    </row>
    <row r="25771" spans="1:16" x14ac:dyDescent="0.35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>
        <v>31.159999847412109</v>
      </c>
      <c r="O25771" t="s">
        <v>11087</v>
      </c>
    </row>
    <row r="25772" spans="1:16" x14ac:dyDescent="0.35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>
        <v>55</v>
      </c>
      <c r="O25772" t="s">
        <v>36851</v>
      </c>
      <c r="P25772" t="s">
        <v>30650</v>
      </c>
    </row>
    <row r="25773" spans="1:16" x14ac:dyDescent="0.35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>
        <v>55</v>
      </c>
      <c r="O25773" t="s">
        <v>7919</v>
      </c>
      <c r="P25773" t="s">
        <v>36853</v>
      </c>
    </row>
    <row r="25774" spans="1:16" x14ac:dyDescent="0.35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 s="1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>
        <v>90000</v>
      </c>
      <c r="O25774" t="s">
        <v>35556</v>
      </c>
      <c r="P25774" t="s">
        <v>36855</v>
      </c>
    </row>
    <row r="25775" spans="1:16" x14ac:dyDescent="0.35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>
        <v>43.979999542236328</v>
      </c>
      <c r="O25775" t="s">
        <v>1013</v>
      </c>
      <c r="P25775" t="s">
        <v>1731</v>
      </c>
    </row>
    <row r="25776" spans="1:16" x14ac:dyDescent="0.35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>
        <v>139500</v>
      </c>
      <c r="O25776" t="s">
        <v>77</v>
      </c>
    </row>
    <row r="25777" spans="1:16" x14ac:dyDescent="0.35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 s="1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>
        <v>55</v>
      </c>
      <c r="O25777" t="s">
        <v>25691</v>
      </c>
      <c r="P25777" t="s">
        <v>36857</v>
      </c>
    </row>
    <row r="25778" spans="1:16" x14ac:dyDescent="0.35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 s="1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>
        <v>161500</v>
      </c>
      <c r="O25778" t="s">
        <v>1273</v>
      </c>
      <c r="P25778" t="s">
        <v>470</v>
      </c>
    </row>
    <row r="25779" spans="1:16" x14ac:dyDescent="0.35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>
        <v>119150</v>
      </c>
      <c r="O25779" t="s">
        <v>4742</v>
      </c>
      <c r="P25779" t="s">
        <v>21826</v>
      </c>
    </row>
    <row r="25780" spans="1:16" x14ac:dyDescent="0.35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>
        <v>27.29000091552734</v>
      </c>
      <c r="O25780" t="s">
        <v>565</v>
      </c>
      <c r="P25780" t="s">
        <v>1686</v>
      </c>
    </row>
    <row r="25781" spans="1:16" x14ac:dyDescent="0.35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 s="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>
        <v>21</v>
      </c>
      <c r="O25781" t="s">
        <v>10280</v>
      </c>
    </row>
    <row r="25782" spans="1:16" x14ac:dyDescent="0.35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 s="1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>
        <v>56700</v>
      </c>
      <c r="O25782" t="s">
        <v>2521</v>
      </c>
      <c r="P25782" t="s">
        <v>2179</v>
      </c>
    </row>
    <row r="25783" spans="1:16" x14ac:dyDescent="0.35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 s="1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>
        <v>147500</v>
      </c>
      <c r="O25783" t="s">
        <v>344</v>
      </c>
      <c r="P25783" t="s">
        <v>4799</v>
      </c>
    </row>
    <row r="25784" spans="1:16" x14ac:dyDescent="0.35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 s="1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>
        <v>93070</v>
      </c>
      <c r="O25784" t="s">
        <v>1088</v>
      </c>
      <c r="P25784" t="s">
        <v>14423</v>
      </c>
    </row>
    <row r="25785" spans="1:16" x14ac:dyDescent="0.35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 s="1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>
        <v>265000</v>
      </c>
      <c r="O25785" t="s">
        <v>8007</v>
      </c>
      <c r="P25785" t="s">
        <v>36862</v>
      </c>
    </row>
    <row r="25786" spans="1:16" x14ac:dyDescent="0.35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>
        <v>82500</v>
      </c>
      <c r="O25786" t="s">
        <v>36863</v>
      </c>
      <c r="P25786" t="s">
        <v>10886</v>
      </c>
    </row>
    <row r="25787" spans="1:16" x14ac:dyDescent="0.35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>
        <v>70000</v>
      </c>
      <c r="O25787" t="s">
        <v>36865</v>
      </c>
    </row>
    <row r="25788" spans="1:16" x14ac:dyDescent="0.35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>
        <v>24.969999313354489</v>
      </c>
      <c r="O25788" t="s">
        <v>1101</v>
      </c>
      <c r="P25788" t="s">
        <v>36867</v>
      </c>
    </row>
    <row r="25789" spans="1:16" x14ac:dyDescent="0.35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>
        <v>21.430000305175781</v>
      </c>
      <c r="O25789" t="s">
        <v>3961</v>
      </c>
    </row>
    <row r="25790" spans="1:16" x14ac:dyDescent="0.35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>
        <v>24.33499908447266</v>
      </c>
      <c r="O25790" t="s">
        <v>1013</v>
      </c>
      <c r="P25790" t="s">
        <v>1731</v>
      </c>
    </row>
    <row r="25791" spans="1:16" x14ac:dyDescent="0.35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 s="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>
        <v>125000</v>
      </c>
      <c r="O25791" t="s">
        <v>284</v>
      </c>
      <c r="P25791" t="s">
        <v>2186</v>
      </c>
    </row>
    <row r="25792" spans="1:16" x14ac:dyDescent="0.35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 s="1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>
        <v>89100</v>
      </c>
      <c r="O25792" t="s">
        <v>4967</v>
      </c>
      <c r="P25792" t="s">
        <v>36872</v>
      </c>
    </row>
    <row r="25793" spans="1:16" x14ac:dyDescent="0.35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 s="1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>
        <v>65</v>
      </c>
      <c r="O25793" t="s">
        <v>36874</v>
      </c>
      <c r="P25793" t="s">
        <v>36875</v>
      </c>
    </row>
    <row r="25794" spans="1:16" x14ac:dyDescent="0.35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>
        <v>174000</v>
      </c>
      <c r="O25794" t="s">
        <v>5521</v>
      </c>
      <c r="P25794" t="s">
        <v>32435</v>
      </c>
    </row>
    <row r="25795" spans="1:16" x14ac:dyDescent="0.35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 s="1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>
        <v>25</v>
      </c>
      <c r="O25795" t="s">
        <v>8169</v>
      </c>
      <c r="P25795" t="s">
        <v>23920</v>
      </c>
    </row>
    <row r="25796" spans="1:16" x14ac:dyDescent="0.35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>
        <v>172500</v>
      </c>
      <c r="O25796" t="s">
        <v>28849</v>
      </c>
      <c r="P25796" t="s">
        <v>13883</v>
      </c>
    </row>
    <row r="25797" spans="1:16" x14ac:dyDescent="0.35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>
        <v>65500.6640625</v>
      </c>
      <c r="O25797" t="s">
        <v>36877</v>
      </c>
      <c r="P25797" t="s">
        <v>17456</v>
      </c>
    </row>
    <row r="25798" spans="1:16" x14ac:dyDescent="0.35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 s="1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>
        <v>138200</v>
      </c>
      <c r="O25798" t="s">
        <v>1755</v>
      </c>
      <c r="P25798" t="s">
        <v>2003</v>
      </c>
    </row>
    <row r="25799" spans="1:16" x14ac:dyDescent="0.35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>
        <v>55</v>
      </c>
      <c r="O25799" t="s">
        <v>13973</v>
      </c>
      <c r="P25799" t="s">
        <v>3002</v>
      </c>
    </row>
    <row r="25800" spans="1:16" x14ac:dyDescent="0.35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 s="1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>
        <v>79200</v>
      </c>
      <c r="O25800" t="s">
        <v>15190</v>
      </c>
      <c r="P25800" t="s">
        <v>36878</v>
      </c>
    </row>
    <row r="25801" spans="1:16" x14ac:dyDescent="0.35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>
        <v>85000</v>
      </c>
      <c r="O25801" t="s">
        <v>11483</v>
      </c>
      <c r="P25801" t="s">
        <v>17246</v>
      </c>
    </row>
    <row r="25802" spans="1:16" x14ac:dyDescent="0.35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>
        <v>125000</v>
      </c>
      <c r="O25802" t="s">
        <v>3592</v>
      </c>
      <c r="P25802" t="s">
        <v>36881</v>
      </c>
    </row>
    <row r="25803" spans="1:16" x14ac:dyDescent="0.35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 s="1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>
        <v>140904.5</v>
      </c>
      <c r="O25803" t="s">
        <v>43</v>
      </c>
      <c r="P25803" t="s">
        <v>36883</v>
      </c>
    </row>
    <row r="25804" spans="1:16" x14ac:dyDescent="0.35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>
        <v>55000</v>
      </c>
      <c r="O25804" t="s">
        <v>6261</v>
      </c>
      <c r="P25804" t="s">
        <v>263</v>
      </c>
    </row>
    <row r="25805" spans="1:16" x14ac:dyDescent="0.35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 s="1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>
        <v>157500</v>
      </c>
      <c r="O25805" t="s">
        <v>2868</v>
      </c>
      <c r="P25805" t="s">
        <v>17578</v>
      </c>
    </row>
    <row r="25806" spans="1:16" x14ac:dyDescent="0.35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>
        <v>145000</v>
      </c>
      <c r="O25806" t="s">
        <v>36885</v>
      </c>
      <c r="P25806" t="s">
        <v>36886</v>
      </c>
    </row>
    <row r="25807" spans="1:16" x14ac:dyDescent="0.35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>
        <v>60</v>
      </c>
      <c r="O25807" t="s">
        <v>4393</v>
      </c>
      <c r="P25807" t="s">
        <v>36889</v>
      </c>
    </row>
    <row r="25808" spans="1:16" x14ac:dyDescent="0.35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>
        <v>47.5</v>
      </c>
      <c r="O25808" t="s">
        <v>36890</v>
      </c>
      <c r="P25808" t="s">
        <v>36891</v>
      </c>
    </row>
    <row r="25809" spans="1:16" x14ac:dyDescent="0.35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>
        <v>150000</v>
      </c>
      <c r="O25809" t="s">
        <v>137</v>
      </c>
      <c r="P25809" t="s">
        <v>36892</v>
      </c>
    </row>
    <row r="25810" spans="1:16" x14ac:dyDescent="0.35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 s="1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>
        <v>93600</v>
      </c>
      <c r="O25810" t="s">
        <v>2521</v>
      </c>
      <c r="P25810" t="s">
        <v>2874</v>
      </c>
    </row>
    <row r="25811" spans="1:16" x14ac:dyDescent="0.35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 s="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>
        <v>45</v>
      </c>
      <c r="O25811" t="s">
        <v>4817</v>
      </c>
      <c r="P25811" t="s">
        <v>2029</v>
      </c>
    </row>
    <row r="25812" spans="1:16" x14ac:dyDescent="0.35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 s="1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>
        <v>65</v>
      </c>
      <c r="O25812" t="s">
        <v>7265</v>
      </c>
      <c r="P25812" t="s">
        <v>36893</v>
      </c>
    </row>
    <row r="25813" spans="1:16" x14ac:dyDescent="0.35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>
        <v>127500</v>
      </c>
      <c r="O25813" t="s">
        <v>36895</v>
      </c>
      <c r="P25813" t="s">
        <v>36896</v>
      </c>
    </row>
    <row r="25814" spans="1:16" x14ac:dyDescent="0.35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>
        <v>90000</v>
      </c>
      <c r="O25814" t="s">
        <v>36897</v>
      </c>
      <c r="P25814" t="s">
        <v>276</v>
      </c>
    </row>
    <row r="25815" spans="1:16" x14ac:dyDescent="0.35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>
        <v>351500</v>
      </c>
      <c r="O25815" t="s">
        <v>460</v>
      </c>
    </row>
    <row r="25816" spans="1:16" x14ac:dyDescent="0.35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 s="1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>
        <v>157500</v>
      </c>
      <c r="O25816" t="s">
        <v>43</v>
      </c>
      <c r="P25816" t="s">
        <v>36899</v>
      </c>
    </row>
    <row r="25817" spans="1:16" x14ac:dyDescent="0.35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 s="1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>
        <v>79200</v>
      </c>
      <c r="O25817" t="s">
        <v>9742</v>
      </c>
      <c r="P25817" t="s">
        <v>36900</v>
      </c>
    </row>
    <row r="25818" spans="1:16" x14ac:dyDescent="0.35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>
        <v>85000</v>
      </c>
      <c r="O25818" t="s">
        <v>8092</v>
      </c>
      <c r="P25818" t="s">
        <v>36901</v>
      </c>
    </row>
    <row r="25819" spans="1:16" x14ac:dyDescent="0.35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 s="1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>
        <v>72900</v>
      </c>
      <c r="O25819" t="s">
        <v>12482</v>
      </c>
      <c r="P25819" t="s">
        <v>3142</v>
      </c>
    </row>
    <row r="25820" spans="1:16" x14ac:dyDescent="0.35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 s="1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>
        <v>24</v>
      </c>
      <c r="O25820" t="s">
        <v>36903</v>
      </c>
      <c r="P25820" t="s">
        <v>36904</v>
      </c>
    </row>
    <row r="25821" spans="1:16" x14ac:dyDescent="0.35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>
        <v>194500</v>
      </c>
      <c r="O25821" t="s">
        <v>5547</v>
      </c>
    </row>
    <row r="25822" spans="1:16" x14ac:dyDescent="0.35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 s="1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>
        <v>118190</v>
      </c>
      <c r="O25822" t="s">
        <v>7439</v>
      </c>
      <c r="P25822" t="s">
        <v>36907</v>
      </c>
    </row>
    <row r="25823" spans="1:16" x14ac:dyDescent="0.35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 s="1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>
        <v>99150</v>
      </c>
      <c r="O25823" t="s">
        <v>14852</v>
      </c>
      <c r="P25823" t="s">
        <v>36909</v>
      </c>
    </row>
    <row r="25824" spans="1:16" x14ac:dyDescent="0.35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 s="1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>
        <v>52.5</v>
      </c>
      <c r="O25824" t="s">
        <v>284</v>
      </c>
      <c r="P25824" t="s">
        <v>263</v>
      </c>
    </row>
    <row r="25825" spans="1:16" x14ac:dyDescent="0.35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 s="1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>
        <v>134241</v>
      </c>
      <c r="O25825" t="s">
        <v>27448</v>
      </c>
      <c r="P25825" t="s">
        <v>36910</v>
      </c>
    </row>
    <row r="25826" spans="1:16" x14ac:dyDescent="0.35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>
        <v>145000</v>
      </c>
      <c r="O25826" t="s">
        <v>157</v>
      </c>
      <c r="P25826" t="s">
        <v>36912</v>
      </c>
    </row>
    <row r="25827" spans="1:16" x14ac:dyDescent="0.35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>
        <v>15</v>
      </c>
      <c r="O25827" t="s">
        <v>115</v>
      </c>
      <c r="P25827" t="s">
        <v>116</v>
      </c>
    </row>
    <row r="25828" spans="1:16" x14ac:dyDescent="0.35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>
        <v>115000</v>
      </c>
      <c r="O25828" t="s">
        <v>36914</v>
      </c>
      <c r="P25828" t="s">
        <v>36915</v>
      </c>
    </row>
    <row r="25829" spans="1:16" x14ac:dyDescent="0.35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>
        <v>70000</v>
      </c>
      <c r="O25829" t="s">
        <v>4499</v>
      </c>
      <c r="P25829" t="s">
        <v>36916</v>
      </c>
    </row>
    <row r="25830" spans="1:16" x14ac:dyDescent="0.35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>
        <v>100000</v>
      </c>
      <c r="O25830" t="s">
        <v>3833</v>
      </c>
      <c r="P25830" t="s">
        <v>36918</v>
      </c>
    </row>
    <row r="25831" spans="1:16" x14ac:dyDescent="0.35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>
        <v>115000</v>
      </c>
      <c r="O25831" t="s">
        <v>3558</v>
      </c>
      <c r="P25831" t="s">
        <v>36919</v>
      </c>
    </row>
    <row r="25832" spans="1:16" x14ac:dyDescent="0.35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>
        <v>105000</v>
      </c>
      <c r="O25832" t="s">
        <v>36920</v>
      </c>
      <c r="P25832" t="s">
        <v>36921</v>
      </c>
    </row>
    <row r="25833" spans="1:16" x14ac:dyDescent="0.35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>
        <v>62</v>
      </c>
      <c r="O25833" t="s">
        <v>3304</v>
      </c>
      <c r="P25833" t="s">
        <v>27603</v>
      </c>
    </row>
    <row r="25834" spans="1:16" x14ac:dyDescent="0.35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>
        <v>56.5</v>
      </c>
      <c r="O25834" t="s">
        <v>157</v>
      </c>
      <c r="P25834" t="s">
        <v>30882</v>
      </c>
    </row>
    <row r="25835" spans="1:16" x14ac:dyDescent="0.35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>
        <v>99150</v>
      </c>
      <c r="O25835" t="s">
        <v>36923</v>
      </c>
      <c r="P25835" t="s">
        <v>36924</v>
      </c>
    </row>
    <row r="25836" spans="1:16" x14ac:dyDescent="0.35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>
        <v>20</v>
      </c>
      <c r="O25836" t="s">
        <v>36926</v>
      </c>
      <c r="P25836" t="s">
        <v>4458</v>
      </c>
    </row>
    <row r="25837" spans="1:16" x14ac:dyDescent="0.35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 s="1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>
        <v>47.5</v>
      </c>
      <c r="O25837" t="s">
        <v>30164</v>
      </c>
    </row>
    <row r="25838" spans="1:16" x14ac:dyDescent="0.35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>
        <v>125000</v>
      </c>
      <c r="O25838" t="s">
        <v>36927</v>
      </c>
      <c r="P25838" t="s">
        <v>36928</v>
      </c>
    </row>
    <row r="25839" spans="1:16" x14ac:dyDescent="0.35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>
        <v>90000</v>
      </c>
      <c r="O25839" t="s">
        <v>13182</v>
      </c>
      <c r="P25839" t="s">
        <v>29914</v>
      </c>
    </row>
    <row r="25840" spans="1:16" x14ac:dyDescent="0.35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>
        <v>94000</v>
      </c>
      <c r="O25840" t="s">
        <v>36929</v>
      </c>
      <c r="P25840" t="s">
        <v>36930</v>
      </c>
    </row>
    <row r="25841" spans="1:16" x14ac:dyDescent="0.35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>
        <v>62500</v>
      </c>
      <c r="O25841" t="s">
        <v>36931</v>
      </c>
      <c r="P25841" t="s">
        <v>480</v>
      </c>
    </row>
    <row r="25842" spans="1:16" x14ac:dyDescent="0.35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>
        <v>45</v>
      </c>
      <c r="O25842" t="s">
        <v>215</v>
      </c>
      <c r="P25842" t="s">
        <v>719</v>
      </c>
    </row>
    <row r="25843" spans="1:16" x14ac:dyDescent="0.35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>
        <v>57500</v>
      </c>
      <c r="O25843" t="s">
        <v>36932</v>
      </c>
      <c r="P25843" t="s">
        <v>904</v>
      </c>
    </row>
    <row r="25844" spans="1:16" x14ac:dyDescent="0.35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>
        <v>90000</v>
      </c>
      <c r="O25844" t="s">
        <v>28616</v>
      </c>
      <c r="P25844" t="s">
        <v>36934</v>
      </c>
    </row>
    <row r="25845" spans="1:16" x14ac:dyDescent="0.35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>
        <v>115000</v>
      </c>
      <c r="O25845" t="s">
        <v>1466</v>
      </c>
      <c r="P25845" t="s">
        <v>36936</v>
      </c>
    </row>
    <row r="25846" spans="1:16" x14ac:dyDescent="0.35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 s="1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>
        <v>67.5</v>
      </c>
      <c r="O25846" t="s">
        <v>20383</v>
      </c>
      <c r="P25846" t="s">
        <v>29946</v>
      </c>
    </row>
    <row r="25847" spans="1:16" x14ac:dyDescent="0.35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>
        <v>24.59999847412109</v>
      </c>
      <c r="O25847" t="s">
        <v>284</v>
      </c>
      <c r="P25847" t="s">
        <v>18204</v>
      </c>
    </row>
    <row r="25848" spans="1:16" x14ac:dyDescent="0.35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 s="1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>
        <v>36000</v>
      </c>
      <c r="O25848" t="s">
        <v>1681</v>
      </c>
      <c r="P25848" t="s">
        <v>1909</v>
      </c>
    </row>
    <row r="25849" spans="1:16" x14ac:dyDescent="0.35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>
        <v>132500</v>
      </c>
      <c r="O25849" t="s">
        <v>36939</v>
      </c>
      <c r="P25849" t="s">
        <v>36940</v>
      </c>
    </row>
    <row r="25850" spans="1:16" x14ac:dyDescent="0.35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>
        <v>170000</v>
      </c>
      <c r="O25850" t="s">
        <v>128</v>
      </c>
      <c r="P25850" t="s">
        <v>36941</v>
      </c>
    </row>
    <row r="25851" spans="1:16" x14ac:dyDescent="0.35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 s="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>
        <v>147500</v>
      </c>
      <c r="O25851" t="s">
        <v>43</v>
      </c>
      <c r="P25851" t="s">
        <v>36943</v>
      </c>
    </row>
    <row r="25852" spans="1:16" x14ac:dyDescent="0.35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>
        <v>95847.5</v>
      </c>
      <c r="O25852" t="s">
        <v>36944</v>
      </c>
      <c r="P25852" t="s">
        <v>36945</v>
      </c>
    </row>
    <row r="25853" spans="1:16" x14ac:dyDescent="0.35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>
        <v>90000</v>
      </c>
      <c r="O25853" t="s">
        <v>6146</v>
      </c>
      <c r="P25853" t="s">
        <v>36947</v>
      </c>
    </row>
    <row r="25854" spans="1:16" x14ac:dyDescent="0.35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 s="1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>
        <v>9</v>
      </c>
      <c r="O25854" t="s">
        <v>242</v>
      </c>
    </row>
    <row r="25855" spans="1:16" x14ac:dyDescent="0.35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>
        <v>90000</v>
      </c>
      <c r="O25855" t="s">
        <v>1103</v>
      </c>
      <c r="P25855" t="s">
        <v>15749</v>
      </c>
    </row>
    <row r="25856" spans="1:16" x14ac:dyDescent="0.35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 s="1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>
        <v>66163</v>
      </c>
      <c r="O25856" t="s">
        <v>36952</v>
      </c>
      <c r="P25856" t="s">
        <v>36953</v>
      </c>
    </row>
    <row r="25857" spans="1:16" x14ac:dyDescent="0.35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>
        <v>169686</v>
      </c>
      <c r="O25857" t="s">
        <v>11833</v>
      </c>
    </row>
    <row r="25858" spans="1:16" x14ac:dyDescent="0.35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 s="1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>
        <v>170000</v>
      </c>
      <c r="O25858" t="s">
        <v>6152</v>
      </c>
      <c r="P25858" t="s">
        <v>26363</v>
      </c>
    </row>
    <row r="25859" spans="1:16" x14ac:dyDescent="0.35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>
        <v>67.5</v>
      </c>
      <c r="O25859" t="s">
        <v>3763</v>
      </c>
      <c r="P25859" t="s">
        <v>1304</v>
      </c>
    </row>
    <row r="25860" spans="1:16" x14ac:dyDescent="0.35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>
        <v>45</v>
      </c>
      <c r="O25860" t="s">
        <v>36956</v>
      </c>
      <c r="P25860" t="s">
        <v>263</v>
      </c>
    </row>
    <row r="25861" spans="1:16" x14ac:dyDescent="0.35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>
        <v>16.510000228881839</v>
      </c>
      <c r="O25861" t="s">
        <v>36957</v>
      </c>
      <c r="P25861" t="s">
        <v>470</v>
      </c>
    </row>
    <row r="25862" spans="1:16" x14ac:dyDescent="0.35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>
        <v>47.620002746582031</v>
      </c>
      <c r="O25862" t="s">
        <v>2033</v>
      </c>
      <c r="P25862" t="s">
        <v>2034</v>
      </c>
    </row>
    <row r="25863" spans="1:16" x14ac:dyDescent="0.35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 s="1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>
        <v>64.459999084472656</v>
      </c>
      <c r="O25863" t="s">
        <v>10524</v>
      </c>
      <c r="P25863" t="s">
        <v>904</v>
      </c>
    </row>
    <row r="25864" spans="1:16" x14ac:dyDescent="0.35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>
        <v>187500</v>
      </c>
      <c r="O25864" t="s">
        <v>36958</v>
      </c>
      <c r="P25864" t="s">
        <v>88</v>
      </c>
    </row>
    <row r="25865" spans="1:16" x14ac:dyDescent="0.35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>
        <v>200000</v>
      </c>
      <c r="O25865" t="s">
        <v>81</v>
      </c>
      <c r="P25865" t="s">
        <v>9998</v>
      </c>
    </row>
    <row r="25866" spans="1:16" x14ac:dyDescent="0.35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>
        <v>23</v>
      </c>
      <c r="O25866" t="s">
        <v>5654</v>
      </c>
      <c r="P25866" t="s">
        <v>10229</v>
      </c>
    </row>
    <row r="25867" spans="1:16" x14ac:dyDescent="0.35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>
        <v>121777.5</v>
      </c>
      <c r="O25867" t="s">
        <v>73</v>
      </c>
      <c r="P25867" t="s">
        <v>775</v>
      </c>
    </row>
    <row r="25868" spans="1:16" x14ac:dyDescent="0.35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>
        <v>75</v>
      </c>
      <c r="O25868" t="s">
        <v>24966</v>
      </c>
      <c r="P25868" t="s">
        <v>36960</v>
      </c>
    </row>
    <row r="25869" spans="1:16" x14ac:dyDescent="0.35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>
        <v>22.694999694824219</v>
      </c>
      <c r="O25869" t="s">
        <v>2806</v>
      </c>
      <c r="P25869" t="s">
        <v>1974</v>
      </c>
    </row>
    <row r="25870" spans="1:16" x14ac:dyDescent="0.35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>
        <v>190000</v>
      </c>
      <c r="O25870" t="s">
        <v>268</v>
      </c>
      <c r="P25870" t="s">
        <v>36962</v>
      </c>
    </row>
    <row r="25871" spans="1:16" x14ac:dyDescent="0.35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 s="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>
        <v>85</v>
      </c>
      <c r="O25871" t="s">
        <v>666</v>
      </c>
    </row>
    <row r="25872" spans="1:16" x14ac:dyDescent="0.35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 s="1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>
        <v>80</v>
      </c>
      <c r="O25872" t="s">
        <v>9553</v>
      </c>
      <c r="P25872" t="s">
        <v>17408</v>
      </c>
    </row>
    <row r="25873" spans="1:16" x14ac:dyDescent="0.35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 s="1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>
        <v>77.5</v>
      </c>
      <c r="O25873" t="s">
        <v>748</v>
      </c>
      <c r="P25873" t="s">
        <v>447</v>
      </c>
    </row>
    <row r="25874" spans="1:16" x14ac:dyDescent="0.35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 s="1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>
        <v>72.5</v>
      </c>
      <c r="O25874" t="s">
        <v>36964</v>
      </c>
      <c r="P25874" t="s">
        <v>10644</v>
      </c>
    </row>
    <row r="25875" spans="1:16" x14ac:dyDescent="0.35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>
        <v>20.309999465942379</v>
      </c>
      <c r="O25875" t="s">
        <v>1013</v>
      </c>
      <c r="P25875" t="s">
        <v>1882</v>
      </c>
    </row>
    <row r="25876" spans="1:16" x14ac:dyDescent="0.35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>
        <v>175000</v>
      </c>
      <c r="O25876" t="s">
        <v>5521</v>
      </c>
      <c r="P25876" t="s">
        <v>36967</v>
      </c>
    </row>
    <row r="25877" spans="1:16" x14ac:dyDescent="0.35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>
        <v>92500</v>
      </c>
      <c r="O25877" t="s">
        <v>284</v>
      </c>
      <c r="P25877" t="s">
        <v>36968</v>
      </c>
    </row>
    <row r="25878" spans="1:16" x14ac:dyDescent="0.35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>
        <v>95351</v>
      </c>
      <c r="O25878" t="s">
        <v>36970</v>
      </c>
      <c r="P25878" t="s">
        <v>3969</v>
      </c>
    </row>
    <row r="25879" spans="1:16" x14ac:dyDescent="0.35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 s="1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>
        <v>111175</v>
      </c>
      <c r="O25879" t="s">
        <v>1490</v>
      </c>
      <c r="P25879" t="s">
        <v>36971</v>
      </c>
    </row>
    <row r="25880" spans="1:16" x14ac:dyDescent="0.35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 s="1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>
        <v>157500</v>
      </c>
      <c r="O25880" t="s">
        <v>11344</v>
      </c>
      <c r="P25880" t="s">
        <v>775</v>
      </c>
    </row>
    <row r="25881" spans="1:16" x14ac:dyDescent="0.35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 s="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>
        <v>81000</v>
      </c>
      <c r="O25881" t="s">
        <v>36973</v>
      </c>
      <c r="P25881" t="s">
        <v>36974</v>
      </c>
    </row>
    <row r="25882" spans="1:16" x14ac:dyDescent="0.35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 s="1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>
        <v>85000</v>
      </c>
      <c r="O25882" t="s">
        <v>36975</v>
      </c>
    </row>
    <row r="25883" spans="1:16" x14ac:dyDescent="0.35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>
        <v>135000</v>
      </c>
      <c r="O25883" t="s">
        <v>654</v>
      </c>
      <c r="P25883" t="s">
        <v>36977</v>
      </c>
    </row>
    <row r="25884" spans="1:16" x14ac:dyDescent="0.35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 s="1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>
        <v>129982</v>
      </c>
      <c r="O25884" t="s">
        <v>2651</v>
      </c>
      <c r="P25884" t="s">
        <v>18022</v>
      </c>
    </row>
    <row r="25885" spans="1:16" x14ac:dyDescent="0.35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>
        <v>115000</v>
      </c>
      <c r="O25885" t="s">
        <v>514</v>
      </c>
      <c r="P25885" t="s">
        <v>5295</v>
      </c>
    </row>
    <row r="25886" spans="1:16" x14ac:dyDescent="0.35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 s="1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>
        <v>89100</v>
      </c>
      <c r="O25886" t="s">
        <v>5367</v>
      </c>
      <c r="P25886" t="s">
        <v>36980</v>
      </c>
    </row>
    <row r="25887" spans="1:16" x14ac:dyDescent="0.35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 s="1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>
        <v>100500</v>
      </c>
      <c r="O25887" t="s">
        <v>1261</v>
      </c>
    </row>
    <row r="25888" spans="1:16" x14ac:dyDescent="0.35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 s="1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>
        <v>89100</v>
      </c>
      <c r="O25888" t="s">
        <v>36983</v>
      </c>
      <c r="P25888" t="s">
        <v>36984</v>
      </c>
    </row>
    <row r="25889" spans="1:16" x14ac:dyDescent="0.35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>
        <v>65752.5</v>
      </c>
      <c r="O25889" t="s">
        <v>9220</v>
      </c>
      <c r="P25889" t="s">
        <v>9221</v>
      </c>
    </row>
    <row r="25890" spans="1:16" x14ac:dyDescent="0.35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 s="1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>
        <v>45</v>
      </c>
      <c r="O25890" t="s">
        <v>242</v>
      </c>
    </row>
    <row r="25891" spans="1:16" x14ac:dyDescent="0.35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 s="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>
        <v>100000</v>
      </c>
      <c r="O25891" t="s">
        <v>12200</v>
      </c>
      <c r="P25891" t="s">
        <v>36987</v>
      </c>
    </row>
    <row r="25892" spans="1:16" x14ac:dyDescent="0.35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>
        <v>90000</v>
      </c>
      <c r="O25892" t="s">
        <v>21390</v>
      </c>
      <c r="P25892" t="s">
        <v>8396</v>
      </c>
    </row>
    <row r="25893" spans="1:16" x14ac:dyDescent="0.35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 s="1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>
        <v>33.5</v>
      </c>
      <c r="O25893" t="s">
        <v>242</v>
      </c>
    </row>
    <row r="25894" spans="1:16" x14ac:dyDescent="0.35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 s="1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>
        <v>93411</v>
      </c>
      <c r="O25894" t="s">
        <v>21508</v>
      </c>
      <c r="P25894" t="s">
        <v>21509</v>
      </c>
    </row>
    <row r="25895" spans="1:16" x14ac:dyDescent="0.35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 s="1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>
        <v>265500</v>
      </c>
      <c r="O25895" t="s">
        <v>4510</v>
      </c>
      <c r="P25895" t="s">
        <v>4511</v>
      </c>
    </row>
    <row r="25896" spans="1:16" x14ac:dyDescent="0.35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 s="1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>
        <v>143000</v>
      </c>
      <c r="O25896" t="s">
        <v>34079</v>
      </c>
    </row>
    <row r="25897" spans="1:16" x14ac:dyDescent="0.35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>
        <v>174500</v>
      </c>
      <c r="O25897" t="s">
        <v>394</v>
      </c>
      <c r="P25897" t="s">
        <v>36994</v>
      </c>
    </row>
    <row r="25898" spans="1:16" x14ac:dyDescent="0.35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>
        <v>166102</v>
      </c>
      <c r="O25898" t="s">
        <v>15190</v>
      </c>
      <c r="P25898" t="s">
        <v>2515</v>
      </c>
    </row>
    <row r="25899" spans="1:16" x14ac:dyDescent="0.35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 s="1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>
        <v>60</v>
      </c>
      <c r="O25899" t="s">
        <v>3667</v>
      </c>
      <c r="P25899" t="s">
        <v>11797</v>
      </c>
    </row>
    <row r="25900" spans="1:16" x14ac:dyDescent="0.35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>
        <v>233500</v>
      </c>
      <c r="O25900" t="s">
        <v>2854</v>
      </c>
      <c r="P25900" t="s">
        <v>2855</v>
      </c>
    </row>
    <row r="25901" spans="1:16" x14ac:dyDescent="0.35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>
        <v>117550</v>
      </c>
      <c r="O25901" t="s">
        <v>2090</v>
      </c>
      <c r="P25901" t="s">
        <v>36997</v>
      </c>
    </row>
    <row r="25902" spans="1:16" x14ac:dyDescent="0.35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>
        <v>68497</v>
      </c>
      <c r="O25902" t="s">
        <v>1072</v>
      </c>
      <c r="P25902" t="s">
        <v>36999</v>
      </c>
    </row>
    <row r="25903" spans="1:16" x14ac:dyDescent="0.35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>
        <v>52.5</v>
      </c>
      <c r="O25903" t="s">
        <v>4968</v>
      </c>
      <c r="P25903" t="s">
        <v>37000</v>
      </c>
    </row>
    <row r="25904" spans="1:16" x14ac:dyDescent="0.35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 s="1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>
        <v>96773</v>
      </c>
      <c r="O25904" t="s">
        <v>37002</v>
      </c>
    </row>
    <row r="25905" spans="1:16" x14ac:dyDescent="0.35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>
        <v>116369</v>
      </c>
      <c r="O25905" t="s">
        <v>5124</v>
      </c>
      <c r="P25905" t="s">
        <v>1591</v>
      </c>
    </row>
    <row r="25906" spans="1:16" x14ac:dyDescent="0.35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 s="1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>
        <v>77.5</v>
      </c>
      <c r="O25906" t="s">
        <v>33949</v>
      </c>
      <c r="P25906" t="s">
        <v>37005</v>
      </c>
    </row>
    <row r="25907" spans="1:16" x14ac:dyDescent="0.35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>
        <v>110000</v>
      </c>
      <c r="O25907" t="s">
        <v>37006</v>
      </c>
      <c r="P25907" t="s">
        <v>88</v>
      </c>
    </row>
    <row r="25908" spans="1:16" x14ac:dyDescent="0.35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>
        <v>90000</v>
      </c>
      <c r="O25908" t="s">
        <v>3592</v>
      </c>
      <c r="P25908" t="s">
        <v>37008</v>
      </c>
    </row>
    <row r="25909" spans="1:16" x14ac:dyDescent="0.35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 s="1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>
        <v>175000</v>
      </c>
      <c r="O25909" t="s">
        <v>11190</v>
      </c>
      <c r="P25909" t="s">
        <v>37009</v>
      </c>
    </row>
    <row r="25910" spans="1:16" x14ac:dyDescent="0.35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>
        <v>196800</v>
      </c>
      <c r="O25910" t="s">
        <v>73</v>
      </c>
      <c r="P25910" t="s">
        <v>88</v>
      </c>
    </row>
    <row r="25911" spans="1:16" x14ac:dyDescent="0.35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>
        <v>95000</v>
      </c>
      <c r="O25911" t="s">
        <v>137</v>
      </c>
      <c r="P25911" t="s">
        <v>37010</v>
      </c>
    </row>
    <row r="25912" spans="1:16" x14ac:dyDescent="0.35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 s="1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>
        <v>149946.5</v>
      </c>
      <c r="O25912" t="s">
        <v>3730</v>
      </c>
    </row>
    <row r="25913" spans="1:16" x14ac:dyDescent="0.35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>
        <v>126000</v>
      </c>
      <c r="O25913" t="s">
        <v>7111</v>
      </c>
      <c r="P25913" t="s">
        <v>4223</v>
      </c>
    </row>
    <row r="25914" spans="1:16" x14ac:dyDescent="0.35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>
        <v>45.654998779296882</v>
      </c>
      <c r="O25914" t="s">
        <v>111</v>
      </c>
      <c r="P25914" t="s">
        <v>1007</v>
      </c>
    </row>
    <row r="25915" spans="1:16" x14ac:dyDescent="0.35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>
        <v>45</v>
      </c>
      <c r="O25915" t="s">
        <v>1082</v>
      </c>
      <c r="P25915" t="s">
        <v>5488</v>
      </c>
    </row>
    <row r="25916" spans="1:16" x14ac:dyDescent="0.35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>
        <v>84000</v>
      </c>
      <c r="O25916" t="s">
        <v>9758</v>
      </c>
      <c r="P25916" t="s">
        <v>32995</v>
      </c>
    </row>
    <row r="25917" spans="1:16" x14ac:dyDescent="0.35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>
        <v>42.084999084472663</v>
      </c>
      <c r="O25917" t="s">
        <v>37012</v>
      </c>
      <c r="P25917" t="s">
        <v>37013</v>
      </c>
    </row>
    <row r="25918" spans="1:16" x14ac:dyDescent="0.35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>
        <v>47.5</v>
      </c>
      <c r="O25918" t="s">
        <v>4894</v>
      </c>
      <c r="P25918" t="s">
        <v>37015</v>
      </c>
    </row>
    <row r="25919" spans="1:16" x14ac:dyDescent="0.35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>
        <v>155000</v>
      </c>
      <c r="O25919" t="s">
        <v>37017</v>
      </c>
      <c r="P25919" t="s">
        <v>447</v>
      </c>
    </row>
    <row r="25920" spans="1:16" x14ac:dyDescent="0.35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 s="1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>
        <v>140000</v>
      </c>
      <c r="O25920" t="s">
        <v>6188</v>
      </c>
      <c r="P25920" t="s">
        <v>6189</v>
      </c>
    </row>
    <row r="25921" spans="1:16" x14ac:dyDescent="0.35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 s="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>
        <v>24</v>
      </c>
      <c r="O25921" t="s">
        <v>32846</v>
      </c>
    </row>
    <row r="25922" spans="1:16" x14ac:dyDescent="0.35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>
        <v>80828.5</v>
      </c>
      <c r="O25922" t="s">
        <v>5934</v>
      </c>
    </row>
    <row r="25923" spans="1:16" x14ac:dyDescent="0.35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>
        <v>27.29000091552734</v>
      </c>
      <c r="O25923" t="s">
        <v>9798</v>
      </c>
      <c r="P25923" t="s">
        <v>16492</v>
      </c>
    </row>
    <row r="25924" spans="1:16" x14ac:dyDescent="0.35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>
        <v>164000</v>
      </c>
      <c r="O25924" t="s">
        <v>21595</v>
      </c>
      <c r="P25924" t="s">
        <v>37019</v>
      </c>
    </row>
    <row r="25925" spans="1:16" x14ac:dyDescent="0.35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>
        <v>90000</v>
      </c>
      <c r="O25925" t="s">
        <v>36242</v>
      </c>
      <c r="P25925" t="s">
        <v>37021</v>
      </c>
    </row>
    <row r="25926" spans="1:16" x14ac:dyDescent="0.35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>
        <v>125000</v>
      </c>
      <c r="O25926" t="s">
        <v>394</v>
      </c>
      <c r="P25926" t="s">
        <v>37022</v>
      </c>
    </row>
    <row r="25927" spans="1:16" x14ac:dyDescent="0.35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>
        <v>23.264999389648441</v>
      </c>
      <c r="O25927" t="s">
        <v>2276</v>
      </c>
      <c r="P25927" t="s">
        <v>37023</v>
      </c>
    </row>
    <row r="25928" spans="1:16" x14ac:dyDescent="0.35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>
        <v>36.569999694824219</v>
      </c>
      <c r="O25928" t="s">
        <v>1013</v>
      </c>
      <c r="P25928" t="s">
        <v>1731</v>
      </c>
    </row>
    <row r="25929" spans="1:16" x14ac:dyDescent="0.35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>
        <v>71000</v>
      </c>
      <c r="O25929" t="s">
        <v>955</v>
      </c>
      <c r="P25929" t="s">
        <v>37025</v>
      </c>
    </row>
    <row r="25930" spans="1:16" x14ac:dyDescent="0.35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>
        <v>90000</v>
      </c>
      <c r="O25930" t="s">
        <v>1050</v>
      </c>
      <c r="P25930" t="s">
        <v>37027</v>
      </c>
    </row>
    <row r="25931" spans="1:16" x14ac:dyDescent="0.35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>
        <v>57.5</v>
      </c>
      <c r="O25931" t="s">
        <v>37028</v>
      </c>
      <c r="P25931" t="s">
        <v>37029</v>
      </c>
    </row>
    <row r="25932" spans="1:16" x14ac:dyDescent="0.35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>
        <v>78503.8828125</v>
      </c>
      <c r="O25932" t="s">
        <v>37031</v>
      </c>
      <c r="P25932" t="s">
        <v>2230</v>
      </c>
    </row>
    <row r="25933" spans="1:16" x14ac:dyDescent="0.35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 s="1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>
        <v>165450</v>
      </c>
      <c r="O25933" t="s">
        <v>2149</v>
      </c>
      <c r="P25933" t="s">
        <v>263</v>
      </c>
    </row>
    <row r="25934" spans="1:16" x14ac:dyDescent="0.35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>
        <v>137500</v>
      </c>
      <c r="O25934" t="s">
        <v>5357</v>
      </c>
      <c r="P25934" t="s">
        <v>5130</v>
      </c>
    </row>
    <row r="25935" spans="1:16" x14ac:dyDescent="0.35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 s="1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>
        <v>147500</v>
      </c>
      <c r="O25935" t="s">
        <v>14175</v>
      </c>
      <c r="P25935" t="s">
        <v>37035</v>
      </c>
    </row>
    <row r="25936" spans="1:16" x14ac:dyDescent="0.35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>
        <v>197000</v>
      </c>
      <c r="O25936" t="s">
        <v>1782</v>
      </c>
      <c r="P25936" t="s">
        <v>37036</v>
      </c>
    </row>
    <row r="25937" spans="1:16" x14ac:dyDescent="0.35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 s="1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>
        <v>61169</v>
      </c>
      <c r="O25937" t="s">
        <v>20692</v>
      </c>
      <c r="P25937" t="s">
        <v>37037</v>
      </c>
    </row>
    <row r="25938" spans="1:16" x14ac:dyDescent="0.35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>
        <v>89500</v>
      </c>
      <c r="O25938" t="s">
        <v>1025</v>
      </c>
      <c r="P25938" t="s">
        <v>8396</v>
      </c>
    </row>
    <row r="25939" spans="1:16" x14ac:dyDescent="0.35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>
        <v>80000</v>
      </c>
      <c r="O25939" t="s">
        <v>1334</v>
      </c>
      <c r="P25939" t="s">
        <v>37040</v>
      </c>
    </row>
    <row r="25940" spans="1:16" x14ac:dyDescent="0.35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>
        <v>160000</v>
      </c>
      <c r="O25940" t="s">
        <v>2462</v>
      </c>
      <c r="P25940" t="s">
        <v>2620</v>
      </c>
    </row>
    <row r="25941" spans="1:16" x14ac:dyDescent="0.35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>
        <v>143000</v>
      </c>
      <c r="O25941" t="s">
        <v>654</v>
      </c>
      <c r="P25941" t="s">
        <v>37041</v>
      </c>
    </row>
    <row r="25942" spans="1:16" x14ac:dyDescent="0.35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>
        <v>115000</v>
      </c>
      <c r="O25942" t="s">
        <v>404</v>
      </c>
    </row>
    <row r="25943" spans="1:16" x14ac:dyDescent="0.35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>
        <v>34.485000610351563</v>
      </c>
      <c r="O25943" t="s">
        <v>5898</v>
      </c>
      <c r="P25943" t="s">
        <v>31692</v>
      </c>
    </row>
    <row r="25944" spans="1:16" x14ac:dyDescent="0.35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>
        <v>171000</v>
      </c>
      <c r="O25944" t="s">
        <v>28784</v>
      </c>
      <c r="P25944" t="s">
        <v>37043</v>
      </c>
    </row>
    <row r="25945" spans="1:16" x14ac:dyDescent="0.35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>
        <v>21</v>
      </c>
      <c r="O25945" t="s">
        <v>37045</v>
      </c>
      <c r="P25945" t="s">
        <v>37046</v>
      </c>
    </row>
    <row r="25946" spans="1:16" x14ac:dyDescent="0.35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 s="1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>
        <v>24</v>
      </c>
      <c r="O25946" t="s">
        <v>4891</v>
      </c>
      <c r="P25946" t="s">
        <v>20134</v>
      </c>
    </row>
    <row r="25947" spans="1:16" x14ac:dyDescent="0.35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>
        <v>46.845001220703118</v>
      </c>
      <c r="O25947" t="s">
        <v>3018</v>
      </c>
      <c r="P25947" t="s">
        <v>263</v>
      </c>
    </row>
    <row r="25948" spans="1:16" x14ac:dyDescent="0.35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>
        <v>140000</v>
      </c>
      <c r="O25948" t="s">
        <v>2568</v>
      </c>
      <c r="P25948" t="s">
        <v>37051</v>
      </c>
    </row>
    <row r="25949" spans="1:16" x14ac:dyDescent="0.35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 s="1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>
        <v>40</v>
      </c>
      <c r="O25949" t="s">
        <v>4119</v>
      </c>
      <c r="P25949" t="s">
        <v>213</v>
      </c>
    </row>
    <row r="25950" spans="1:16" x14ac:dyDescent="0.35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>
        <v>43.979999542236328</v>
      </c>
      <c r="O25950" t="s">
        <v>4684</v>
      </c>
      <c r="P25950" t="s">
        <v>88</v>
      </c>
    </row>
    <row r="25951" spans="1:16" x14ac:dyDescent="0.35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 s="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>
        <v>158500</v>
      </c>
      <c r="O25951" t="s">
        <v>189</v>
      </c>
      <c r="P25951" t="s">
        <v>8987</v>
      </c>
    </row>
    <row r="25952" spans="1:16" x14ac:dyDescent="0.35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 s="1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>
        <v>181425</v>
      </c>
      <c r="O25952" t="s">
        <v>1088</v>
      </c>
    </row>
    <row r="25953" spans="1:16" x14ac:dyDescent="0.35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>
        <v>60</v>
      </c>
      <c r="O25953" t="s">
        <v>21040</v>
      </c>
      <c r="P25953" t="s">
        <v>37054</v>
      </c>
    </row>
    <row r="25954" spans="1:16" x14ac:dyDescent="0.35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>
        <v>157500</v>
      </c>
      <c r="O25954" t="s">
        <v>1132</v>
      </c>
      <c r="P25954" t="s">
        <v>37055</v>
      </c>
    </row>
    <row r="25955" spans="1:16" x14ac:dyDescent="0.35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 s="1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>
        <v>105000</v>
      </c>
      <c r="O25955" t="s">
        <v>6570</v>
      </c>
      <c r="P25955" t="s">
        <v>480</v>
      </c>
    </row>
    <row r="25956" spans="1:16" x14ac:dyDescent="0.35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>
        <v>70500</v>
      </c>
      <c r="O25956" t="s">
        <v>3058</v>
      </c>
      <c r="P25956" t="s">
        <v>15794</v>
      </c>
    </row>
    <row r="25957" spans="1:16" x14ac:dyDescent="0.35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>
        <v>140000</v>
      </c>
      <c r="O25957" t="s">
        <v>2605</v>
      </c>
      <c r="P25957" t="s">
        <v>1251</v>
      </c>
    </row>
    <row r="25958" spans="1:16" x14ac:dyDescent="0.35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>
        <v>54423.203125</v>
      </c>
      <c r="O25958" t="s">
        <v>37058</v>
      </c>
    </row>
    <row r="25959" spans="1:16" x14ac:dyDescent="0.35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>
        <v>67500</v>
      </c>
      <c r="O25959" t="s">
        <v>23552</v>
      </c>
      <c r="P25959" t="s">
        <v>6829</v>
      </c>
    </row>
    <row r="25960" spans="1:16" x14ac:dyDescent="0.35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>
        <v>90000</v>
      </c>
      <c r="O25960" t="s">
        <v>37060</v>
      </c>
      <c r="P25960" t="s">
        <v>37061</v>
      </c>
    </row>
    <row r="25961" spans="1:16" x14ac:dyDescent="0.35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 s="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>
        <v>89100</v>
      </c>
      <c r="O25961" t="s">
        <v>6264</v>
      </c>
      <c r="P25961" t="s">
        <v>37063</v>
      </c>
    </row>
    <row r="25962" spans="1:16" x14ac:dyDescent="0.35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 s="1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>
        <v>60</v>
      </c>
      <c r="O25962" t="s">
        <v>4798</v>
      </c>
      <c r="P25962" t="s">
        <v>37064</v>
      </c>
    </row>
    <row r="25963" spans="1:16" x14ac:dyDescent="0.35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>
        <v>68067.078125</v>
      </c>
      <c r="O25963" t="s">
        <v>8799</v>
      </c>
      <c r="P25963" t="s">
        <v>2616</v>
      </c>
    </row>
    <row r="25964" spans="1:16" x14ac:dyDescent="0.35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 s="1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>
        <v>100000</v>
      </c>
      <c r="O25964" t="s">
        <v>8460</v>
      </c>
      <c r="P25964" t="s">
        <v>16677</v>
      </c>
    </row>
    <row r="25965" spans="1:16" x14ac:dyDescent="0.35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 s="1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>
        <v>104.5</v>
      </c>
      <c r="O25965" t="s">
        <v>242</v>
      </c>
    </row>
    <row r="25966" spans="1:16" x14ac:dyDescent="0.35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 s="1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>
        <v>93000</v>
      </c>
      <c r="O25966" t="s">
        <v>1261</v>
      </c>
    </row>
    <row r="25967" spans="1:16" x14ac:dyDescent="0.35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 s="1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>
        <v>110000</v>
      </c>
      <c r="O25967" t="s">
        <v>17288</v>
      </c>
      <c r="P25967" t="s">
        <v>6041</v>
      </c>
    </row>
    <row r="25968" spans="1:16" x14ac:dyDescent="0.35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 s="1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>
        <v>43200</v>
      </c>
      <c r="O25968" t="s">
        <v>5884</v>
      </c>
      <c r="P25968" t="s">
        <v>37068</v>
      </c>
    </row>
    <row r="25969" spans="1:16" x14ac:dyDescent="0.35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>
        <v>47.5</v>
      </c>
      <c r="O25969" t="s">
        <v>11280</v>
      </c>
      <c r="P25969" t="s">
        <v>32934</v>
      </c>
    </row>
    <row r="25970" spans="1:16" x14ac:dyDescent="0.35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>
        <v>89833.5</v>
      </c>
      <c r="O25970" t="s">
        <v>11766</v>
      </c>
    </row>
    <row r="25971" spans="1:16" x14ac:dyDescent="0.35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 s="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>
        <v>80850</v>
      </c>
      <c r="O25971" t="s">
        <v>13086</v>
      </c>
      <c r="P25971" t="s">
        <v>37071</v>
      </c>
    </row>
    <row r="25972" spans="1:16" x14ac:dyDescent="0.35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 s="1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>
        <v>89100</v>
      </c>
      <c r="O25972" t="s">
        <v>6033</v>
      </c>
      <c r="P25972" t="s">
        <v>6872</v>
      </c>
    </row>
    <row r="25973" spans="1:16" x14ac:dyDescent="0.35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 s="1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>
        <v>65</v>
      </c>
      <c r="O25973" t="s">
        <v>14072</v>
      </c>
      <c r="P25973" t="s">
        <v>263</v>
      </c>
    </row>
    <row r="25974" spans="1:16" x14ac:dyDescent="0.35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>
        <v>115000</v>
      </c>
      <c r="O25974" t="s">
        <v>4837</v>
      </c>
      <c r="P25974" t="s">
        <v>37073</v>
      </c>
    </row>
    <row r="25975" spans="1:16" x14ac:dyDescent="0.35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>
        <v>115000</v>
      </c>
      <c r="O25975" t="s">
        <v>404</v>
      </c>
      <c r="P25975" t="s">
        <v>26067</v>
      </c>
    </row>
    <row r="25976" spans="1:16" x14ac:dyDescent="0.35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>
        <v>150000</v>
      </c>
      <c r="O25976" t="s">
        <v>4159</v>
      </c>
      <c r="P25976" t="s">
        <v>37075</v>
      </c>
    </row>
    <row r="25977" spans="1:16" x14ac:dyDescent="0.35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>
        <v>51.5</v>
      </c>
      <c r="O25977" t="s">
        <v>12773</v>
      </c>
      <c r="P25977" t="s">
        <v>5744</v>
      </c>
    </row>
    <row r="25978" spans="1:16" x14ac:dyDescent="0.35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>
        <v>94500</v>
      </c>
      <c r="O25978" t="s">
        <v>10285</v>
      </c>
      <c r="P25978" t="s">
        <v>21629</v>
      </c>
    </row>
    <row r="25979" spans="1:16" x14ac:dyDescent="0.35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>
        <v>110000</v>
      </c>
      <c r="O25979" t="s">
        <v>982</v>
      </c>
      <c r="P25979" t="s">
        <v>2019</v>
      </c>
    </row>
    <row r="25980" spans="1:16" x14ac:dyDescent="0.35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>
        <v>180000</v>
      </c>
      <c r="O25980" t="s">
        <v>128</v>
      </c>
      <c r="P25980" t="s">
        <v>345</v>
      </c>
    </row>
    <row r="25981" spans="1:16" x14ac:dyDescent="0.35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>
        <v>165000</v>
      </c>
      <c r="O25981" t="s">
        <v>37079</v>
      </c>
      <c r="P25981" t="s">
        <v>1894</v>
      </c>
    </row>
    <row r="25982" spans="1:16" x14ac:dyDescent="0.35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>
        <v>105650</v>
      </c>
      <c r="O25982" t="s">
        <v>4764</v>
      </c>
    </row>
    <row r="25983" spans="1:16" x14ac:dyDescent="0.35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>
        <v>140000</v>
      </c>
      <c r="O25983" t="s">
        <v>31189</v>
      </c>
      <c r="P25983" t="s">
        <v>37081</v>
      </c>
    </row>
    <row r="25984" spans="1:16" x14ac:dyDescent="0.35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>
        <v>122500</v>
      </c>
      <c r="O25984" t="s">
        <v>2980</v>
      </c>
      <c r="P25984" t="s">
        <v>345</v>
      </c>
    </row>
    <row r="25985" spans="1:16" x14ac:dyDescent="0.35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>
        <v>100000</v>
      </c>
      <c r="O25985" t="s">
        <v>5859</v>
      </c>
      <c r="P25985" t="s">
        <v>5860</v>
      </c>
    </row>
    <row r="25986" spans="1:16" x14ac:dyDescent="0.35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>
        <v>150000</v>
      </c>
      <c r="O25986" t="s">
        <v>3301</v>
      </c>
      <c r="P25986" t="s">
        <v>22738</v>
      </c>
    </row>
    <row r="25987" spans="1:16" x14ac:dyDescent="0.35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 s="1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>
        <v>157500</v>
      </c>
      <c r="O25987" t="s">
        <v>4460</v>
      </c>
      <c r="P25987" t="s">
        <v>18207</v>
      </c>
    </row>
    <row r="25988" spans="1:16" x14ac:dyDescent="0.35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>
        <v>19.5</v>
      </c>
      <c r="O25988" t="s">
        <v>1537</v>
      </c>
      <c r="P25988" t="s">
        <v>480</v>
      </c>
    </row>
    <row r="25989" spans="1:16" x14ac:dyDescent="0.35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 s="1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>
        <v>50</v>
      </c>
      <c r="O25989" t="s">
        <v>242</v>
      </c>
      <c r="P25989" t="s">
        <v>37084</v>
      </c>
    </row>
    <row r="25990" spans="1:16" x14ac:dyDescent="0.35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 s="1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>
        <v>125000</v>
      </c>
      <c r="O25990" t="s">
        <v>10332</v>
      </c>
      <c r="P25990" t="s">
        <v>37086</v>
      </c>
    </row>
    <row r="25991" spans="1:16" x14ac:dyDescent="0.35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>
        <v>150000</v>
      </c>
      <c r="O25991" t="s">
        <v>514</v>
      </c>
      <c r="P25991" t="s">
        <v>5744</v>
      </c>
    </row>
    <row r="25992" spans="1:16" x14ac:dyDescent="0.35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>
        <v>119000</v>
      </c>
      <c r="O25992" t="s">
        <v>24030</v>
      </c>
      <c r="P25992" t="s">
        <v>37088</v>
      </c>
    </row>
    <row r="25993" spans="1:16" x14ac:dyDescent="0.35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 s="1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>
        <v>100000</v>
      </c>
      <c r="O25993" t="s">
        <v>37089</v>
      </c>
      <c r="P25993" t="s">
        <v>37090</v>
      </c>
    </row>
    <row r="25994" spans="1:16" x14ac:dyDescent="0.35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 s="1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>
        <v>157500</v>
      </c>
      <c r="O25994" t="s">
        <v>280</v>
      </c>
      <c r="P25994" t="s">
        <v>37091</v>
      </c>
    </row>
    <row r="25995" spans="1:16" x14ac:dyDescent="0.35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 s="1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>
        <v>56700</v>
      </c>
      <c r="O25995" t="s">
        <v>1154</v>
      </c>
      <c r="P25995" t="s">
        <v>37093</v>
      </c>
    </row>
    <row r="25996" spans="1:16" x14ac:dyDescent="0.35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 s="1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>
        <v>50000</v>
      </c>
      <c r="O25996" t="s">
        <v>5218</v>
      </c>
    </row>
    <row r="25997" spans="1:16" x14ac:dyDescent="0.35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 s="1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>
        <v>165000</v>
      </c>
      <c r="O25997" t="s">
        <v>19991</v>
      </c>
      <c r="P25997" t="s">
        <v>7489</v>
      </c>
    </row>
    <row r="25998" spans="1:16" x14ac:dyDescent="0.35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>
        <v>200000</v>
      </c>
      <c r="O25998" t="s">
        <v>930</v>
      </c>
    </row>
    <row r="25999" spans="1:16" x14ac:dyDescent="0.35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 s="1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>
        <v>80000</v>
      </c>
      <c r="O25999" t="s">
        <v>4060</v>
      </c>
      <c r="P25999" t="s">
        <v>37096</v>
      </c>
    </row>
    <row r="26000" spans="1:16" x14ac:dyDescent="0.35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>
        <v>90000</v>
      </c>
      <c r="O26000" t="s">
        <v>37097</v>
      </c>
      <c r="P26000" t="s">
        <v>2421</v>
      </c>
    </row>
    <row r="26001" spans="1:16" x14ac:dyDescent="0.35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>
        <v>90000</v>
      </c>
      <c r="O26001" t="s">
        <v>4806</v>
      </c>
      <c r="P26001" t="s">
        <v>37098</v>
      </c>
    </row>
    <row r="26002" spans="1:16" x14ac:dyDescent="0.35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>
        <v>95000</v>
      </c>
      <c r="O26002" t="s">
        <v>37100</v>
      </c>
      <c r="P26002" t="s">
        <v>8528</v>
      </c>
    </row>
    <row r="26003" spans="1:16" x14ac:dyDescent="0.35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>
        <v>222000</v>
      </c>
      <c r="O26003" t="s">
        <v>21796</v>
      </c>
      <c r="P26003" t="s">
        <v>37101</v>
      </c>
    </row>
    <row r="26004" spans="1:16" x14ac:dyDescent="0.35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>
        <v>150000</v>
      </c>
      <c r="O26004" t="s">
        <v>3113</v>
      </c>
      <c r="P26004" t="s">
        <v>37102</v>
      </c>
    </row>
    <row r="26005" spans="1:16" x14ac:dyDescent="0.35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>
        <v>100000</v>
      </c>
      <c r="O26005" t="s">
        <v>37104</v>
      </c>
      <c r="P26005" t="s">
        <v>37105</v>
      </c>
    </row>
    <row r="26006" spans="1:16" x14ac:dyDescent="0.35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>
        <v>45</v>
      </c>
      <c r="O26006" t="s">
        <v>666</v>
      </c>
      <c r="P26006" t="s">
        <v>37106</v>
      </c>
    </row>
    <row r="26007" spans="1:16" x14ac:dyDescent="0.35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>
        <v>72.5</v>
      </c>
      <c r="O26007" t="s">
        <v>6838</v>
      </c>
      <c r="P26007" t="s">
        <v>2251</v>
      </c>
    </row>
    <row r="26008" spans="1:16" x14ac:dyDescent="0.35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>
        <v>41</v>
      </c>
      <c r="O26008" t="s">
        <v>284</v>
      </c>
      <c r="P26008" t="s">
        <v>22202</v>
      </c>
    </row>
    <row r="26009" spans="1:16" x14ac:dyDescent="0.35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>
        <v>175000</v>
      </c>
      <c r="O26009" t="s">
        <v>37110</v>
      </c>
      <c r="P26009" t="s">
        <v>37111</v>
      </c>
    </row>
    <row r="26010" spans="1:16" x14ac:dyDescent="0.35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>
        <v>23.279998779296879</v>
      </c>
      <c r="O26010" t="s">
        <v>5654</v>
      </c>
      <c r="P26010" t="s">
        <v>5655</v>
      </c>
    </row>
    <row r="26011" spans="1:16" x14ac:dyDescent="0.35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>
        <v>152000</v>
      </c>
      <c r="O26011" t="s">
        <v>1550</v>
      </c>
      <c r="P26011" t="s">
        <v>12269</v>
      </c>
    </row>
    <row r="26012" spans="1:16" x14ac:dyDescent="0.35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>
        <v>45</v>
      </c>
      <c r="O26012" t="s">
        <v>4288</v>
      </c>
      <c r="P26012" t="s">
        <v>37112</v>
      </c>
    </row>
    <row r="26013" spans="1:16" x14ac:dyDescent="0.35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>
        <v>89100</v>
      </c>
      <c r="O26013" t="s">
        <v>8000</v>
      </c>
      <c r="P26013" t="s">
        <v>37114</v>
      </c>
    </row>
    <row r="26014" spans="1:16" x14ac:dyDescent="0.35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 s="1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>
        <v>24</v>
      </c>
      <c r="O26014" t="s">
        <v>25093</v>
      </c>
      <c r="P26014" t="s">
        <v>2256</v>
      </c>
    </row>
    <row r="26015" spans="1:16" x14ac:dyDescent="0.35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>
        <v>60</v>
      </c>
      <c r="O26015" t="s">
        <v>5563</v>
      </c>
      <c r="P26015" t="s">
        <v>1457</v>
      </c>
    </row>
    <row r="26016" spans="1:16" x14ac:dyDescent="0.35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 s="1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>
        <v>45</v>
      </c>
      <c r="O26016" t="s">
        <v>4817</v>
      </c>
      <c r="P26016" t="s">
        <v>1729</v>
      </c>
    </row>
    <row r="26017" spans="1:16" x14ac:dyDescent="0.35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>
        <v>108415.5</v>
      </c>
      <c r="O26017" t="s">
        <v>37119</v>
      </c>
      <c r="P26017" t="s">
        <v>37120</v>
      </c>
    </row>
    <row r="26018" spans="1:16" x14ac:dyDescent="0.35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>
        <v>157370</v>
      </c>
      <c r="O26018" t="s">
        <v>13248</v>
      </c>
      <c r="P26018" t="s">
        <v>719</v>
      </c>
    </row>
    <row r="26019" spans="1:16" x14ac:dyDescent="0.35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 s="1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>
        <v>80000</v>
      </c>
      <c r="O26019" t="s">
        <v>37121</v>
      </c>
      <c r="P26019" t="s">
        <v>37122</v>
      </c>
    </row>
    <row r="26020" spans="1:16" x14ac:dyDescent="0.35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>
        <v>125000</v>
      </c>
      <c r="O26020" t="s">
        <v>2605</v>
      </c>
      <c r="P26020" t="s">
        <v>447</v>
      </c>
    </row>
    <row r="26021" spans="1:16" x14ac:dyDescent="0.35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 s="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>
        <v>111175</v>
      </c>
      <c r="O26021" t="s">
        <v>381</v>
      </c>
      <c r="P26021" t="s">
        <v>37124</v>
      </c>
    </row>
    <row r="26022" spans="1:16" x14ac:dyDescent="0.35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>
        <v>56700</v>
      </c>
      <c r="O26022" t="s">
        <v>9418</v>
      </c>
      <c r="P26022" t="s">
        <v>1909</v>
      </c>
    </row>
    <row r="26023" spans="1:16" x14ac:dyDescent="0.35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>
        <v>22.694999694824219</v>
      </c>
      <c r="O26023" t="s">
        <v>3777</v>
      </c>
      <c r="P26023" t="s">
        <v>2425</v>
      </c>
    </row>
    <row r="26024" spans="1:16" x14ac:dyDescent="0.35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 s="1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>
        <v>172500</v>
      </c>
      <c r="O26024" t="s">
        <v>3076</v>
      </c>
      <c r="P26024" t="s">
        <v>37127</v>
      </c>
    </row>
    <row r="26025" spans="1:16" x14ac:dyDescent="0.35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>
        <v>142500</v>
      </c>
      <c r="O26025" t="s">
        <v>6469</v>
      </c>
      <c r="P26025" t="s">
        <v>37129</v>
      </c>
    </row>
    <row r="26026" spans="1:16" x14ac:dyDescent="0.35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 s="1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>
        <v>11.5</v>
      </c>
      <c r="O26026" t="s">
        <v>242</v>
      </c>
      <c r="P26026" t="s">
        <v>2620</v>
      </c>
    </row>
    <row r="26027" spans="1:16" x14ac:dyDescent="0.35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 s="1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>
        <v>157500</v>
      </c>
      <c r="O26027" t="s">
        <v>43</v>
      </c>
      <c r="P26027" t="s">
        <v>37131</v>
      </c>
    </row>
    <row r="26028" spans="1:16" x14ac:dyDescent="0.35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 s="1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>
        <v>79200</v>
      </c>
      <c r="O26028" t="s">
        <v>43</v>
      </c>
      <c r="P26028" t="s">
        <v>37132</v>
      </c>
    </row>
    <row r="26029" spans="1:16" x14ac:dyDescent="0.35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 s="1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>
        <v>24</v>
      </c>
      <c r="O26029" t="s">
        <v>1812</v>
      </c>
      <c r="P26029" t="s">
        <v>1813</v>
      </c>
    </row>
    <row r="26030" spans="1:16" x14ac:dyDescent="0.35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 s="1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>
        <v>50000</v>
      </c>
      <c r="O26030" t="s">
        <v>27688</v>
      </c>
      <c r="P26030" t="s">
        <v>11631</v>
      </c>
    </row>
    <row r="26031" spans="1:16" x14ac:dyDescent="0.35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>
        <v>95000</v>
      </c>
      <c r="O26031" t="s">
        <v>137</v>
      </c>
      <c r="P26031" t="s">
        <v>37134</v>
      </c>
    </row>
    <row r="26032" spans="1:16" x14ac:dyDescent="0.35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>
        <v>150000</v>
      </c>
      <c r="O26032" t="s">
        <v>1088</v>
      </c>
      <c r="P26032" t="s">
        <v>16248</v>
      </c>
    </row>
    <row r="26033" spans="1:16" x14ac:dyDescent="0.35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>
        <v>147500</v>
      </c>
      <c r="O26033" t="s">
        <v>32353</v>
      </c>
      <c r="P26033" t="s">
        <v>27265</v>
      </c>
    </row>
    <row r="26034" spans="1:16" x14ac:dyDescent="0.35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>
        <v>78740</v>
      </c>
      <c r="O26034" t="s">
        <v>2036</v>
      </c>
    </row>
    <row r="26035" spans="1:16" x14ac:dyDescent="0.35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>
        <v>113257.5</v>
      </c>
      <c r="O26035" t="s">
        <v>3080</v>
      </c>
      <c r="P26035" t="s">
        <v>37136</v>
      </c>
    </row>
    <row r="26036" spans="1:16" x14ac:dyDescent="0.35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>
        <v>150000</v>
      </c>
      <c r="O26036" t="s">
        <v>1308</v>
      </c>
      <c r="P26036" t="s">
        <v>655</v>
      </c>
    </row>
    <row r="26037" spans="1:16" x14ac:dyDescent="0.35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>
        <v>39.255001068115227</v>
      </c>
      <c r="O26037" t="s">
        <v>37138</v>
      </c>
      <c r="P26037" t="s">
        <v>37139</v>
      </c>
    </row>
    <row r="26038" spans="1:16" x14ac:dyDescent="0.35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 s="1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>
        <v>250000</v>
      </c>
      <c r="O26038" t="s">
        <v>37140</v>
      </c>
      <c r="P26038" t="s">
        <v>3755</v>
      </c>
    </row>
    <row r="26039" spans="1:16" x14ac:dyDescent="0.35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>
        <v>125000</v>
      </c>
      <c r="O26039" t="s">
        <v>37142</v>
      </c>
      <c r="P26039" t="s">
        <v>37143</v>
      </c>
    </row>
    <row r="26040" spans="1:16" x14ac:dyDescent="0.35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>
        <v>115000</v>
      </c>
      <c r="O26040" t="s">
        <v>176</v>
      </c>
      <c r="P26040" t="s">
        <v>37145</v>
      </c>
    </row>
    <row r="26041" spans="1:16" x14ac:dyDescent="0.35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 s="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>
        <v>182500</v>
      </c>
      <c r="O26041" t="s">
        <v>128</v>
      </c>
      <c r="P26041" t="s">
        <v>29150</v>
      </c>
    </row>
    <row r="26042" spans="1:16" x14ac:dyDescent="0.35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>
        <v>65000</v>
      </c>
      <c r="O26042" t="s">
        <v>37146</v>
      </c>
    </row>
    <row r="26043" spans="1:16" x14ac:dyDescent="0.35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>
        <v>140000</v>
      </c>
      <c r="O26043" t="s">
        <v>37148</v>
      </c>
      <c r="P26043" t="s">
        <v>37149</v>
      </c>
    </row>
    <row r="26044" spans="1:16" x14ac:dyDescent="0.35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>
        <v>106439.5</v>
      </c>
      <c r="O26044" t="s">
        <v>3502</v>
      </c>
      <c r="P26044" t="s">
        <v>1256</v>
      </c>
    </row>
    <row r="26045" spans="1:16" x14ac:dyDescent="0.35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>
        <v>101014</v>
      </c>
      <c r="O26045" t="s">
        <v>137</v>
      </c>
      <c r="P26045" t="s">
        <v>37150</v>
      </c>
    </row>
    <row r="26046" spans="1:16" x14ac:dyDescent="0.35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 s="1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>
        <v>166000</v>
      </c>
      <c r="O26046" t="s">
        <v>5884</v>
      </c>
      <c r="P26046" t="s">
        <v>37152</v>
      </c>
    </row>
    <row r="26047" spans="1:16" x14ac:dyDescent="0.35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 s="1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>
        <v>57500</v>
      </c>
      <c r="O26047" t="s">
        <v>37154</v>
      </c>
      <c r="P26047" t="s">
        <v>37155</v>
      </c>
    </row>
    <row r="26048" spans="1:16" x14ac:dyDescent="0.35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 s="1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>
        <v>112500</v>
      </c>
      <c r="O26048" t="s">
        <v>13232</v>
      </c>
      <c r="P26048" t="s">
        <v>12145</v>
      </c>
    </row>
    <row r="26049" spans="1:16" x14ac:dyDescent="0.35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>
        <v>135000</v>
      </c>
      <c r="O26049" t="s">
        <v>37157</v>
      </c>
      <c r="P26049" t="s">
        <v>3574</v>
      </c>
    </row>
    <row r="26050" spans="1:16" x14ac:dyDescent="0.35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>
        <v>82000</v>
      </c>
      <c r="O26050" t="s">
        <v>1334</v>
      </c>
      <c r="P26050" t="s">
        <v>37158</v>
      </c>
    </row>
    <row r="26051" spans="1:16" x14ac:dyDescent="0.35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>
        <v>90000</v>
      </c>
      <c r="O26051" t="s">
        <v>6050</v>
      </c>
      <c r="P26051" t="s">
        <v>6621</v>
      </c>
    </row>
    <row r="26052" spans="1:16" x14ac:dyDescent="0.35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>
        <v>22.694999694824219</v>
      </c>
      <c r="O26052" t="s">
        <v>37160</v>
      </c>
      <c r="P26052" t="s">
        <v>12975</v>
      </c>
    </row>
    <row r="26053" spans="1:16" x14ac:dyDescent="0.35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 s="1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>
        <v>135000</v>
      </c>
      <c r="O26053" t="s">
        <v>26302</v>
      </c>
      <c r="P26053" t="s">
        <v>26303</v>
      </c>
    </row>
    <row r="26054" spans="1:16" x14ac:dyDescent="0.35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 s="1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>
        <v>90000</v>
      </c>
      <c r="O26054" t="s">
        <v>37162</v>
      </c>
      <c r="P26054" t="s">
        <v>37163</v>
      </c>
    </row>
    <row r="26055" spans="1:16" x14ac:dyDescent="0.35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>
        <v>157500</v>
      </c>
      <c r="O26055" t="s">
        <v>1436</v>
      </c>
      <c r="P26055" t="s">
        <v>6487</v>
      </c>
    </row>
    <row r="26056" spans="1:16" x14ac:dyDescent="0.35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>
        <v>148000</v>
      </c>
      <c r="O26056" t="s">
        <v>37166</v>
      </c>
      <c r="P26056" t="s">
        <v>37167</v>
      </c>
    </row>
    <row r="26057" spans="1:16" x14ac:dyDescent="0.35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>
        <v>90000</v>
      </c>
      <c r="O26057" t="s">
        <v>8644</v>
      </c>
      <c r="P26057" t="s">
        <v>37169</v>
      </c>
    </row>
    <row r="26058" spans="1:16" x14ac:dyDescent="0.35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 s="1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>
        <v>166000</v>
      </c>
      <c r="O26058" t="s">
        <v>17205</v>
      </c>
      <c r="P26058" t="s">
        <v>37171</v>
      </c>
    </row>
    <row r="26059" spans="1:16" x14ac:dyDescent="0.35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 s="1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>
        <v>79200</v>
      </c>
      <c r="O26059" t="s">
        <v>13047</v>
      </c>
      <c r="P26059" t="s">
        <v>37172</v>
      </c>
    </row>
    <row r="26060" spans="1:16" x14ac:dyDescent="0.35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 s="1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>
        <v>124500</v>
      </c>
      <c r="O26060" t="s">
        <v>37174</v>
      </c>
      <c r="P26060" t="s">
        <v>37175</v>
      </c>
    </row>
    <row r="26061" spans="1:16" x14ac:dyDescent="0.35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 s="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>
        <v>60</v>
      </c>
      <c r="O26061" t="s">
        <v>37177</v>
      </c>
      <c r="P26061" t="s">
        <v>37178</v>
      </c>
    </row>
    <row r="26062" spans="1:16" x14ac:dyDescent="0.35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>
        <v>187500</v>
      </c>
      <c r="O26062" t="s">
        <v>31591</v>
      </c>
      <c r="P26062" t="s">
        <v>18718</v>
      </c>
    </row>
    <row r="26063" spans="1:16" x14ac:dyDescent="0.35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>
        <v>32.5</v>
      </c>
      <c r="O26063" t="s">
        <v>10266</v>
      </c>
      <c r="P26063" t="s">
        <v>37179</v>
      </c>
    </row>
    <row r="26064" spans="1:16" x14ac:dyDescent="0.35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>
        <v>64395.203125</v>
      </c>
      <c r="O26064" t="s">
        <v>37180</v>
      </c>
      <c r="P26064" t="s">
        <v>37181</v>
      </c>
    </row>
    <row r="26065" spans="1:16" x14ac:dyDescent="0.35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>
        <v>137500</v>
      </c>
      <c r="O26065" t="s">
        <v>37183</v>
      </c>
      <c r="P26065" t="s">
        <v>37184</v>
      </c>
    </row>
    <row r="26066" spans="1:16" x14ac:dyDescent="0.35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>
        <v>130500</v>
      </c>
      <c r="O26066" t="s">
        <v>4948</v>
      </c>
      <c r="P26066" t="s">
        <v>37185</v>
      </c>
    </row>
    <row r="26067" spans="1:16" x14ac:dyDescent="0.35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>
        <v>89100</v>
      </c>
      <c r="O26067" t="s">
        <v>25973</v>
      </c>
      <c r="P26067" t="s">
        <v>37187</v>
      </c>
    </row>
    <row r="26068" spans="1:16" x14ac:dyDescent="0.35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>
        <v>100000</v>
      </c>
      <c r="O26068" t="s">
        <v>37189</v>
      </c>
      <c r="P26068" t="s">
        <v>37190</v>
      </c>
    </row>
    <row r="26069" spans="1:16" x14ac:dyDescent="0.35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>
        <v>120000</v>
      </c>
      <c r="O26069" t="s">
        <v>29529</v>
      </c>
      <c r="P26069" t="s">
        <v>14345</v>
      </c>
    </row>
    <row r="26070" spans="1:16" x14ac:dyDescent="0.35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>
        <v>120000</v>
      </c>
      <c r="O26070" t="s">
        <v>137</v>
      </c>
      <c r="P26070" t="s">
        <v>15861</v>
      </c>
    </row>
    <row r="26071" spans="1:16" x14ac:dyDescent="0.35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>
        <v>90000</v>
      </c>
      <c r="O26071" t="s">
        <v>37192</v>
      </c>
      <c r="P26071" t="s">
        <v>37193</v>
      </c>
    </row>
    <row r="26072" spans="1:16" x14ac:dyDescent="0.35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 s="1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>
        <v>57058</v>
      </c>
      <c r="O26072" t="s">
        <v>17721</v>
      </c>
      <c r="P26072" t="s">
        <v>17722</v>
      </c>
    </row>
    <row r="26073" spans="1:16" x14ac:dyDescent="0.35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>
        <v>80</v>
      </c>
      <c r="O26073" t="s">
        <v>137</v>
      </c>
      <c r="P26073" t="s">
        <v>37196</v>
      </c>
    </row>
    <row r="26074" spans="1:16" x14ac:dyDescent="0.35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 s="1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>
        <v>105300</v>
      </c>
      <c r="O26074" t="s">
        <v>5953</v>
      </c>
      <c r="P26074" t="s">
        <v>37198</v>
      </c>
    </row>
    <row r="26075" spans="1:16" x14ac:dyDescent="0.35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 s="1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>
        <v>46.25</v>
      </c>
      <c r="O26075" t="s">
        <v>4806</v>
      </c>
      <c r="P26075" t="s">
        <v>9730</v>
      </c>
    </row>
    <row r="26076" spans="1:16" x14ac:dyDescent="0.35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 s="1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>
        <v>85000</v>
      </c>
      <c r="O26076" t="s">
        <v>18896</v>
      </c>
      <c r="P26076" t="s">
        <v>37200</v>
      </c>
    </row>
    <row r="26077" spans="1:16" x14ac:dyDescent="0.35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>
        <v>107500</v>
      </c>
      <c r="O26077" t="s">
        <v>1329</v>
      </c>
      <c r="P26077" t="s">
        <v>20948</v>
      </c>
    </row>
    <row r="26078" spans="1:16" x14ac:dyDescent="0.35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 s="1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>
        <v>90000</v>
      </c>
      <c r="O26078" t="s">
        <v>10571</v>
      </c>
      <c r="P26078" t="s">
        <v>447</v>
      </c>
    </row>
    <row r="26079" spans="1:16" x14ac:dyDescent="0.35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 s="1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>
        <v>24</v>
      </c>
      <c r="O26079" t="s">
        <v>10957</v>
      </c>
      <c r="P26079" t="s">
        <v>37201</v>
      </c>
    </row>
    <row r="26080" spans="1:16" x14ac:dyDescent="0.35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>
        <v>155000</v>
      </c>
      <c r="O26080" t="s">
        <v>34336</v>
      </c>
      <c r="P26080" t="s">
        <v>37203</v>
      </c>
    </row>
    <row r="26081" spans="1:16" x14ac:dyDescent="0.35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>
        <v>186000</v>
      </c>
      <c r="O26081" t="s">
        <v>6335</v>
      </c>
      <c r="P26081" t="s">
        <v>6336</v>
      </c>
    </row>
    <row r="26082" spans="1:16" x14ac:dyDescent="0.35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 s="1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>
        <v>200000</v>
      </c>
      <c r="O26082" t="s">
        <v>43</v>
      </c>
      <c r="P26082" t="s">
        <v>1632</v>
      </c>
    </row>
    <row r="26083" spans="1:16" x14ac:dyDescent="0.35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>
        <v>40.490001678466797</v>
      </c>
      <c r="O26083" t="s">
        <v>26193</v>
      </c>
      <c r="P26083" t="s">
        <v>37205</v>
      </c>
    </row>
    <row r="26084" spans="1:16" x14ac:dyDescent="0.35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>
        <v>147500</v>
      </c>
      <c r="O26084" t="s">
        <v>10718</v>
      </c>
      <c r="P26084" t="s">
        <v>10719</v>
      </c>
    </row>
    <row r="26085" spans="1:16" x14ac:dyDescent="0.35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 s="1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>
        <v>166000</v>
      </c>
      <c r="O26085" t="s">
        <v>2624</v>
      </c>
      <c r="P26085" t="s">
        <v>37206</v>
      </c>
    </row>
    <row r="26086" spans="1:16" x14ac:dyDescent="0.35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>
        <v>202000</v>
      </c>
      <c r="O26086" t="s">
        <v>1413</v>
      </c>
    </row>
    <row r="26087" spans="1:16" x14ac:dyDescent="0.35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 s="1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>
        <v>221000</v>
      </c>
      <c r="O26087" t="s">
        <v>37208</v>
      </c>
      <c r="P26087" t="s">
        <v>37209</v>
      </c>
    </row>
    <row r="26088" spans="1:16" x14ac:dyDescent="0.35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>
        <v>375000</v>
      </c>
      <c r="O26088" t="s">
        <v>3558</v>
      </c>
    </row>
    <row r="26089" spans="1:16" x14ac:dyDescent="0.35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 s="1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>
        <v>150000</v>
      </c>
      <c r="O26089" t="s">
        <v>7799</v>
      </c>
      <c r="P26089" t="s">
        <v>7800</v>
      </c>
    </row>
    <row r="26090" spans="1:16" x14ac:dyDescent="0.35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>
        <v>52500</v>
      </c>
      <c r="O26090" t="s">
        <v>37212</v>
      </c>
    </row>
    <row r="26091" spans="1:16" x14ac:dyDescent="0.35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>
        <v>123378</v>
      </c>
      <c r="O26091" t="s">
        <v>23258</v>
      </c>
      <c r="P26091" t="s">
        <v>17223</v>
      </c>
    </row>
    <row r="26092" spans="1:16" x14ac:dyDescent="0.35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 s="1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>
        <v>20</v>
      </c>
      <c r="O26092" t="s">
        <v>242</v>
      </c>
      <c r="P26092" t="s">
        <v>21015</v>
      </c>
    </row>
    <row r="26093" spans="1:16" x14ac:dyDescent="0.35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>
        <v>47.620002746582031</v>
      </c>
      <c r="O26093" t="s">
        <v>55</v>
      </c>
      <c r="P26093" t="s">
        <v>21533</v>
      </c>
    </row>
    <row r="26094" spans="1:16" x14ac:dyDescent="0.35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 s="1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>
        <v>125000</v>
      </c>
      <c r="O26094" t="s">
        <v>5587</v>
      </c>
      <c r="P26094" t="s">
        <v>14079</v>
      </c>
    </row>
    <row r="26095" spans="1:16" x14ac:dyDescent="0.35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 s="1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>
        <v>147500</v>
      </c>
      <c r="O26095" t="s">
        <v>1154</v>
      </c>
      <c r="P26095" t="s">
        <v>11820</v>
      </c>
    </row>
    <row r="26096" spans="1:16" x14ac:dyDescent="0.35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>
        <v>122000</v>
      </c>
      <c r="O26096" t="s">
        <v>12919</v>
      </c>
      <c r="P26096" t="s">
        <v>12920</v>
      </c>
    </row>
    <row r="26097" spans="1:16" x14ac:dyDescent="0.35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 s="1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>
        <v>60000</v>
      </c>
      <c r="O26097" t="s">
        <v>1261</v>
      </c>
      <c r="P26097" t="s">
        <v>480</v>
      </c>
    </row>
    <row r="26098" spans="1:16" x14ac:dyDescent="0.35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 s="1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>
        <v>157500</v>
      </c>
      <c r="O26098" t="s">
        <v>4523</v>
      </c>
      <c r="P26098" t="s">
        <v>37217</v>
      </c>
    </row>
    <row r="26099" spans="1:16" x14ac:dyDescent="0.35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>
        <v>150000</v>
      </c>
      <c r="O26099" t="s">
        <v>4883</v>
      </c>
      <c r="P26099" t="s">
        <v>10994</v>
      </c>
    </row>
    <row r="26100" spans="1:16" x14ac:dyDescent="0.35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>
        <v>115000</v>
      </c>
      <c r="O26100" t="s">
        <v>404</v>
      </c>
      <c r="P26100" t="s">
        <v>37220</v>
      </c>
    </row>
    <row r="26101" spans="1:16" x14ac:dyDescent="0.35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>
        <v>206000</v>
      </c>
      <c r="O26101" t="s">
        <v>234</v>
      </c>
      <c r="P26101" t="s">
        <v>88</v>
      </c>
    </row>
    <row r="26102" spans="1:16" x14ac:dyDescent="0.35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 s="1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>
        <v>60000</v>
      </c>
      <c r="O26102" t="s">
        <v>37223</v>
      </c>
      <c r="P26102" t="s">
        <v>37224</v>
      </c>
    </row>
    <row r="26103" spans="1:16" x14ac:dyDescent="0.35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>
        <v>52.5</v>
      </c>
      <c r="O26103" t="s">
        <v>137</v>
      </c>
      <c r="P26103" t="s">
        <v>37225</v>
      </c>
    </row>
    <row r="26104" spans="1:16" x14ac:dyDescent="0.35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 s="1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>
        <v>90000</v>
      </c>
      <c r="O26104" t="s">
        <v>128</v>
      </c>
      <c r="P26104" t="s">
        <v>37227</v>
      </c>
    </row>
    <row r="26105" spans="1:16" x14ac:dyDescent="0.35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 s="1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>
        <v>91800</v>
      </c>
      <c r="O26105" t="s">
        <v>6122</v>
      </c>
    </row>
    <row r="26106" spans="1:16" x14ac:dyDescent="0.35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 s="1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>
        <v>144481.5</v>
      </c>
      <c r="O26106" t="s">
        <v>329</v>
      </c>
    </row>
    <row r="26107" spans="1:16" x14ac:dyDescent="0.35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>
        <v>110000</v>
      </c>
      <c r="O26107" t="s">
        <v>284</v>
      </c>
      <c r="P26107" t="s">
        <v>705</v>
      </c>
    </row>
    <row r="26108" spans="1:16" x14ac:dyDescent="0.35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 s="1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>
        <v>60</v>
      </c>
      <c r="O26108" t="s">
        <v>27652</v>
      </c>
      <c r="P26108" t="s">
        <v>37229</v>
      </c>
    </row>
    <row r="26109" spans="1:16" x14ac:dyDescent="0.35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1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>
        <v>40</v>
      </c>
      <c r="O26109" t="s">
        <v>2707</v>
      </c>
      <c r="P26109" t="s">
        <v>36476</v>
      </c>
    </row>
    <row r="26110" spans="1:16" x14ac:dyDescent="0.35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 s="1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>
        <v>12.5</v>
      </c>
      <c r="O26110" t="s">
        <v>242</v>
      </c>
      <c r="P26110" t="s">
        <v>17175</v>
      </c>
    </row>
    <row r="26111" spans="1:16" x14ac:dyDescent="0.35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 s="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>
        <v>121064</v>
      </c>
      <c r="O26111" t="s">
        <v>2149</v>
      </c>
    </row>
    <row r="26112" spans="1:16" x14ac:dyDescent="0.35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 s="1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>
        <v>75000</v>
      </c>
      <c r="O26112" t="s">
        <v>29966</v>
      </c>
      <c r="P26112" t="s">
        <v>29967</v>
      </c>
    </row>
    <row r="26113" spans="1:16" x14ac:dyDescent="0.35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>
        <v>79000</v>
      </c>
      <c r="O26113" t="s">
        <v>37231</v>
      </c>
      <c r="P26113" t="s">
        <v>263</v>
      </c>
    </row>
    <row r="26114" spans="1:16" x14ac:dyDescent="0.35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>
        <v>375000</v>
      </c>
      <c r="O26114" t="s">
        <v>6866</v>
      </c>
      <c r="P26114" t="s">
        <v>34214</v>
      </c>
    </row>
    <row r="26115" spans="1:16" x14ac:dyDescent="0.35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>
        <v>190000</v>
      </c>
      <c r="O26115" t="s">
        <v>25116</v>
      </c>
      <c r="P26115" t="s">
        <v>37233</v>
      </c>
    </row>
    <row r="26116" spans="1:16" x14ac:dyDescent="0.35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>
        <v>125000</v>
      </c>
      <c r="O26116" t="s">
        <v>1178</v>
      </c>
      <c r="P26116" t="s">
        <v>37234</v>
      </c>
    </row>
    <row r="26117" spans="1:16" x14ac:dyDescent="0.35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>
        <v>98445</v>
      </c>
      <c r="O26117" t="s">
        <v>37236</v>
      </c>
      <c r="P26117" t="s">
        <v>5727</v>
      </c>
    </row>
    <row r="26118" spans="1:16" x14ac:dyDescent="0.35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 s="1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>
        <v>64800</v>
      </c>
      <c r="O26118" t="s">
        <v>381</v>
      </c>
      <c r="P26118" t="s">
        <v>37238</v>
      </c>
    </row>
    <row r="26119" spans="1:16" x14ac:dyDescent="0.35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>
        <v>125000</v>
      </c>
      <c r="O26119" t="s">
        <v>3678</v>
      </c>
      <c r="P26119" t="s">
        <v>34250</v>
      </c>
    </row>
    <row r="26120" spans="1:16" x14ac:dyDescent="0.35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 s="1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>
        <v>98500</v>
      </c>
      <c r="O26120" t="s">
        <v>37240</v>
      </c>
      <c r="P26120" t="s">
        <v>37241</v>
      </c>
    </row>
    <row r="26121" spans="1:16" x14ac:dyDescent="0.35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>
        <v>21.97500038146973</v>
      </c>
      <c r="O26121" t="s">
        <v>2513</v>
      </c>
      <c r="P26121" t="s">
        <v>5744</v>
      </c>
    </row>
    <row r="26122" spans="1:16" x14ac:dyDescent="0.35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>
        <v>200000</v>
      </c>
      <c r="O26122" t="s">
        <v>1050</v>
      </c>
      <c r="P26122" t="s">
        <v>37244</v>
      </c>
    </row>
    <row r="26123" spans="1:16" x14ac:dyDescent="0.35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 s="1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>
        <v>32.5</v>
      </c>
      <c r="O26123" t="s">
        <v>2516</v>
      </c>
      <c r="P26123" t="s">
        <v>480</v>
      </c>
    </row>
    <row r="26124" spans="1:16" x14ac:dyDescent="0.35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 s="1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>
        <v>190000</v>
      </c>
      <c r="O26124" t="s">
        <v>3117</v>
      </c>
      <c r="P26124" t="s">
        <v>4716</v>
      </c>
    </row>
    <row r="26125" spans="1:16" x14ac:dyDescent="0.35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 s="1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>
        <v>20</v>
      </c>
      <c r="O26125" t="s">
        <v>37246</v>
      </c>
      <c r="P26125" t="s">
        <v>6205</v>
      </c>
    </row>
    <row r="26126" spans="1:16" x14ac:dyDescent="0.35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 s="1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>
        <v>102000</v>
      </c>
      <c r="O26126" t="s">
        <v>176</v>
      </c>
      <c r="P26126" t="s">
        <v>33871</v>
      </c>
    </row>
    <row r="26127" spans="1:16" x14ac:dyDescent="0.35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>
        <v>156500</v>
      </c>
      <c r="O26127" t="s">
        <v>12747</v>
      </c>
      <c r="P26127" t="s">
        <v>20404</v>
      </c>
    </row>
    <row r="26128" spans="1:16" x14ac:dyDescent="0.35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>
        <v>70</v>
      </c>
      <c r="O26128" t="s">
        <v>6656</v>
      </c>
      <c r="P26128" t="s">
        <v>6657</v>
      </c>
    </row>
    <row r="26129" spans="1:16" x14ac:dyDescent="0.35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>
        <v>104000</v>
      </c>
      <c r="O26129" t="s">
        <v>37249</v>
      </c>
      <c r="P26129" t="s">
        <v>33110</v>
      </c>
    </row>
    <row r="26130" spans="1:16" x14ac:dyDescent="0.35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 s="1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>
        <v>99150</v>
      </c>
      <c r="O26130" t="s">
        <v>1040</v>
      </c>
      <c r="P26130" t="s">
        <v>37251</v>
      </c>
    </row>
    <row r="26131" spans="1:16" x14ac:dyDescent="0.35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 s="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>
        <v>166000</v>
      </c>
      <c r="O26131" t="s">
        <v>8745</v>
      </c>
      <c r="P26131" t="s">
        <v>37252</v>
      </c>
    </row>
    <row r="26132" spans="1:16" x14ac:dyDescent="0.35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 s="1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>
        <v>44</v>
      </c>
      <c r="O26132" t="s">
        <v>27698</v>
      </c>
    </row>
    <row r="26133" spans="1:16" x14ac:dyDescent="0.35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>
        <v>82500</v>
      </c>
      <c r="O26133" t="s">
        <v>37255</v>
      </c>
      <c r="P26133" t="s">
        <v>37256</v>
      </c>
    </row>
    <row r="26134" spans="1:16" x14ac:dyDescent="0.35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>
        <v>92500</v>
      </c>
      <c r="O26134" t="s">
        <v>982</v>
      </c>
      <c r="P26134" t="s">
        <v>24217</v>
      </c>
    </row>
    <row r="26135" spans="1:16" x14ac:dyDescent="0.35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>
        <v>23.5</v>
      </c>
      <c r="O26135" t="s">
        <v>10084</v>
      </c>
    </row>
    <row r="26136" spans="1:16" x14ac:dyDescent="0.35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 s="1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>
        <v>90000</v>
      </c>
      <c r="O26136" t="s">
        <v>148</v>
      </c>
      <c r="P26136" t="s">
        <v>37257</v>
      </c>
    </row>
    <row r="26137" spans="1:16" x14ac:dyDescent="0.35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 s="1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>
        <v>136500</v>
      </c>
      <c r="O26137" t="s">
        <v>33200</v>
      </c>
      <c r="P26137" t="s">
        <v>33201</v>
      </c>
    </row>
    <row r="26138" spans="1:16" x14ac:dyDescent="0.35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>
        <v>149071</v>
      </c>
      <c r="O26138" t="s">
        <v>37259</v>
      </c>
      <c r="P26138" t="s">
        <v>37260</v>
      </c>
    </row>
    <row r="26139" spans="1:16" x14ac:dyDescent="0.35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 s="1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>
        <v>140000</v>
      </c>
      <c r="O26139" t="s">
        <v>10848</v>
      </c>
      <c r="P26139" t="s">
        <v>3585</v>
      </c>
    </row>
    <row r="26140" spans="1:16" x14ac:dyDescent="0.35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 s="1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>
        <v>87000</v>
      </c>
      <c r="O26140" t="s">
        <v>1261</v>
      </c>
      <c r="P26140" t="s">
        <v>7940</v>
      </c>
    </row>
    <row r="26141" spans="1:16" x14ac:dyDescent="0.35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>
        <v>98000</v>
      </c>
      <c r="O26141" t="s">
        <v>15499</v>
      </c>
      <c r="P26141" t="s">
        <v>37262</v>
      </c>
    </row>
    <row r="26142" spans="1:16" x14ac:dyDescent="0.35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>
        <v>70000</v>
      </c>
      <c r="O26142" t="s">
        <v>37263</v>
      </c>
      <c r="P26142" t="s">
        <v>37264</v>
      </c>
    </row>
    <row r="26143" spans="1:16" x14ac:dyDescent="0.35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>
        <v>52500</v>
      </c>
      <c r="O26143" t="s">
        <v>3876</v>
      </c>
      <c r="P26143" t="s">
        <v>3173</v>
      </c>
    </row>
    <row r="26144" spans="1:16" x14ac:dyDescent="0.35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>
        <v>240000</v>
      </c>
      <c r="O26144" t="s">
        <v>37266</v>
      </c>
      <c r="P26144" t="s">
        <v>345</v>
      </c>
    </row>
    <row r="26145" spans="1:16" x14ac:dyDescent="0.35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>
        <v>80850</v>
      </c>
      <c r="O26145" t="s">
        <v>1154</v>
      </c>
      <c r="P26145" t="s">
        <v>37268</v>
      </c>
    </row>
    <row r="26146" spans="1:16" x14ac:dyDescent="0.35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 s="1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>
        <v>24</v>
      </c>
      <c r="O26146" t="s">
        <v>19508</v>
      </c>
      <c r="P26146" t="s">
        <v>26389</v>
      </c>
    </row>
    <row r="26147" spans="1:16" x14ac:dyDescent="0.35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 s="1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>
        <v>97517.5</v>
      </c>
      <c r="O26147" t="s">
        <v>15819</v>
      </c>
      <c r="P26147" t="s">
        <v>263</v>
      </c>
    </row>
    <row r="26148" spans="1:16" x14ac:dyDescent="0.35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 s="1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>
        <v>100000</v>
      </c>
      <c r="O26148" t="s">
        <v>37272</v>
      </c>
      <c r="P26148" t="s">
        <v>37273</v>
      </c>
    </row>
    <row r="26149" spans="1:16" x14ac:dyDescent="0.35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 s="1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>
        <v>111175</v>
      </c>
      <c r="O26149" t="s">
        <v>14308</v>
      </c>
      <c r="P26149" t="s">
        <v>14309</v>
      </c>
    </row>
    <row r="26150" spans="1:16" x14ac:dyDescent="0.35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 s="1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>
        <v>90000</v>
      </c>
      <c r="O26150" t="s">
        <v>3695</v>
      </c>
      <c r="P26150" t="s">
        <v>35895</v>
      </c>
    </row>
    <row r="26151" spans="1:16" x14ac:dyDescent="0.35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>
        <v>90000</v>
      </c>
      <c r="O26151" t="s">
        <v>404</v>
      </c>
      <c r="P26151" t="s">
        <v>37276</v>
      </c>
    </row>
    <row r="26152" spans="1:16" x14ac:dyDescent="0.35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>
        <v>80</v>
      </c>
      <c r="O26152" t="s">
        <v>37277</v>
      </c>
      <c r="P26152" t="s">
        <v>13591</v>
      </c>
    </row>
    <row r="26153" spans="1:16" x14ac:dyDescent="0.35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>
        <v>20</v>
      </c>
      <c r="O26153" t="s">
        <v>37279</v>
      </c>
    </row>
    <row r="26154" spans="1:16" x14ac:dyDescent="0.35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>
        <v>88393.5</v>
      </c>
      <c r="O26154" t="s">
        <v>6555</v>
      </c>
    </row>
    <row r="26155" spans="1:16" x14ac:dyDescent="0.35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>
        <v>137000</v>
      </c>
      <c r="O26155" t="s">
        <v>5573</v>
      </c>
      <c r="P26155" t="s">
        <v>5574</v>
      </c>
    </row>
    <row r="26156" spans="1:16" x14ac:dyDescent="0.35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>
        <v>47.620002746582031</v>
      </c>
      <c r="O26156" t="s">
        <v>404</v>
      </c>
      <c r="P26156" t="s">
        <v>37280</v>
      </c>
    </row>
    <row r="26157" spans="1:16" x14ac:dyDescent="0.35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>
        <v>35.125</v>
      </c>
      <c r="O26157" t="s">
        <v>37281</v>
      </c>
      <c r="P26157" t="s">
        <v>19403</v>
      </c>
    </row>
    <row r="26158" spans="1:16" x14ac:dyDescent="0.35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 s="1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>
        <v>21.52500152587891</v>
      </c>
      <c r="O26158" t="s">
        <v>284</v>
      </c>
      <c r="P26158" t="s">
        <v>12986</v>
      </c>
    </row>
    <row r="26159" spans="1:16" x14ac:dyDescent="0.35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>
        <v>80450</v>
      </c>
      <c r="O26159" t="s">
        <v>37282</v>
      </c>
      <c r="P26159" t="s">
        <v>719</v>
      </c>
    </row>
    <row r="26160" spans="1:16" x14ac:dyDescent="0.35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 s="1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>
        <v>96725</v>
      </c>
      <c r="O26160" t="s">
        <v>1601</v>
      </c>
      <c r="P26160" t="s">
        <v>4248</v>
      </c>
    </row>
    <row r="26161" spans="1:16" x14ac:dyDescent="0.35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>
        <v>150000</v>
      </c>
      <c r="O26161" t="s">
        <v>1178</v>
      </c>
      <c r="P26161" t="s">
        <v>37283</v>
      </c>
    </row>
    <row r="26162" spans="1:16" x14ac:dyDescent="0.35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>
        <v>90000</v>
      </c>
      <c r="O26162" t="s">
        <v>157</v>
      </c>
      <c r="P26162" t="s">
        <v>31564</v>
      </c>
    </row>
    <row r="26163" spans="1:16" x14ac:dyDescent="0.35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 s="1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>
        <v>100500</v>
      </c>
      <c r="O26163" t="s">
        <v>24867</v>
      </c>
      <c r="P26163" t="s">
        <v>8296</v>
      </c>
    </row>
    <row r="26164" spans="1:16" x14ac:dyDescent="0.35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 s="1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>
        <v>105300</v>
      </c>
      <c r="O26164" t="s">
        <v>16378</v>
      </c>
      <c r="P26164" t="s">
        <v>37285</v>
      </c>
    </row>
    <row r="26165" spans="1:16" x14ac:dyDescent="0.35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 s="1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>
        <v>175000</v>
      </c>
      <c r="O26165" t="s">
        <v>37287</v>
      </c>
      <c r="P26165" t="s">
        <v>37288</v>
      </c>
    </row>
    <row r="26166" spans="1:16" x14ac:dyDescent="0.35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>
        <v>24</v>
      </c>
      <c r="O26166" t="s">
        <v>10724</v>
      </c>
    </row>
    <row r="26167" spans="1:16" x14ac:dyDescent="0.35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 s="1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>
        <v>117200</v>
      </c>
      <c r="O26167" t="s">
        <v>1088</v>
      </c>
    </row>
    <row r="26168" spans="1:16" x14ac:dyDescent="0.35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 s="1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>
        <v>166000</v>
      </c>
      <c r="O26168" t="s">
        <v>616</v>
      </c>
      <c r="P26168" t="s">
        <v>37291</v>
      </c>
    </row>
    <row r="26169" spans="1:16" x14ac:dyDescent="0.35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>
        <v>221000</v>
      </c>
      <c r="O26169" t="s">
        <v>3103</v>
      </c>
      <c r="P26169" t="s">
        <v>37292</v>
      </c>
    </row>
    <row r="26170" spans="1:16" x14ac:dyDescent="0.35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>
        <v>20</v>
      </c>
      <c r="O26170" t="s">
        <v>37293</v>
      </c>
      <c r="P26170" t="s">
        <v>33587</v>
      </c>
    </row>
    <row r="26171" spans="1:16" x14ac:dyDescent="0.35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>
        <v>150000</v>
      </c>
      <c r="O26171" t="s">
        <v>37294</v>
      </c>
      <c r="P26171" t="s">
        <v>37295</v>
      </c>
    </row>
    <row r="26172" spans="1:16" x14ac:dyDescent="0.35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 s="1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>
        <v>200000</v>
      </c>
      <c r="O26172" t="s">
        <v>8174</v>
      </c>
      <c r="P26172" t="s">
        <v>8175</v>
      </c>
    </row>
    <row r="26173" spans="1:16" x14ac:dyDescent="0.35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 s="1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>
        <v>65</v>
      </c>
      <c r="O26173" t="s">
        <v>1537</v>
      </c>
      <c r="P26173" t="s">
        <v>37297</v>
      </c>
    </row>
    <row r="26174" spans="1:16" x14ac:dyDescent="0.35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>
        <v>21.215000152587891</v>
      </c>
      <c r="O26174" t="s">
        <v>1650</v>
      </c>
      <c r="P26174" t="s">
        <v>37298</v>
      </c>
    </row>
    <row r="26175" spans="1:16" x14ac:dyDescent="0.35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 s="1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>
        <v>72.5</v>
      </c>
      <c r="O26175" t="s">
        <v>7000</v>
      </c>
      <c r="P26175" t="s">
        <v>37300</v>
      </c>
    </row>
    <row r="26176" spans="1:16" x14ac:dyDescent="0.35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>
        <v>61.159996032714837</v>
      </c>
      <c r="O26176" t="s">
        <v>2334</v>
      </c>
      <c r="P26176" t="s">
        <v>11380</v>
      </c>
    </row>
    <row r="26177" spans="1:16" x14ac:dyDescent="0.35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>
        <v>122600</v>
      </c>
      <c r="O26177" t="s">
        <v>1532</v>
      </c>
      <c r="P26177" t="s">
        <v>27904</v>
      </c>
    </row>
    <row r="26178" spans="1:16" x14ac:dyDescent="0.35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 s="1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>
        <v>50400</v>
      </c>
      <c r="O26178" t="s">
        <v>381</v>
      </c>
      <c r="P26178" t="s">
        <v>12608</v>
      </c>
    </row>
    <row r="26179" spans="1:16" x14ac:dyDescent="0.35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>
        <v>105000</v>
      </c>
      <c r="O26179" t="s">
        <v>1202</v>
      </c>
      <c r="P26179" t="s">
        <v>103</v>
      </c>
    </row>
    <row r="26180" spans="1:16" x14ac:dyDescent="0.35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>
        <v>52.5</v>
      </c>
      <c r="O26180" t="s">
        <v>11108</v>
      </c>
      <c r="P26180" t="s">
        <v>29755</v>
      </c>
    </row>
    <row r="26181" spans="1:16" x14ac:dyDescent="0.35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 s="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>
        <v>190000</v>
      </c>
      <c r="O26181" t="s">
        <v>268</v>
      </c>
      <c r="P26181" t="s">
        <v>1038</v>
      </c>
    </row>
    <row r="26182" spans="1:16" x14ac:dyDescent="0.35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>
        <v>26.389999389648441</v>
      </c>
      <c r="O26182" t="s">
        <v>25377</v>
      </c>
      <c r="P26182" t="s">
        <v>25378</v>
      </c>
    </row>
    <row r="26183" spans="1:16" x14ac:dyDescent="0.35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 s="1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>
        <v>110000</v>
      </c>
      <c r="O26183" t="s">
        <v>37304</v>
      </c>
      <c r="P26183" t="s">
        <v>37305</v>
      </c>
    </row>
    <row r="26184" spans="1:16" x14ac:dyDescent="0.35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 s="1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>
        <v>160000</v>
      </c>
      <c r="O26184" t="s">
        <v>7799</v>
      </c>
      <c r="P26184" t="s">
        <v>7800</v>
      </c>
    </row>
    <row r="26185" spans="1:16" x14ac:dyDescent="0.35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>
        <v>145000</v>
      </c>
      <c r="O26185" t="s">
        <v>2605</v>
      </c>
      <c r="P26185" t="s">
        <v>20500</v>
      </c>
    </row>
    <row r="26186" spans="1:16" x14ac:dyDescent="0.35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>
        <v>77.5</v>
      </c>
      <c r="O26186" t="s">
        <v>13326</v>
      </c>
      <c r="P26186" t="s">
        <v>37307</v>
      </c>
    </row>
    <row r="26187" spans="1:16" x14ac:dyDescent="0.35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 s="1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>
        <v>98500</v>
      </c>
      <c r="O26187" t="s">
        <v>13631</v>
      </c>
      <c r="P26187" t="s">
        <v>1110</v>
      </c>
    </row>
    <row r="26188" spans="1:16" x14ac:dyDescent="0.35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>
        <v>57.5</v>
      </c>
      <c r="O26188" t="s">
        <v>19160</v>
      </c>
      <c r="P26188" t="s">
        <v>37308</v>
      </c>
    </row>
    <row r="26189" spans="1:16" x14ac:dyDescent="0.35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 s="1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>
        <v>64800</v>
      </c>
      <c r="O26189" t="s">
        <v>2521</v>
      </c>
      <c r="P26189" t="s">
        <v>4530</v>
      </c>
    </row>
    <row r="26190" spans="1:16" x14ac:dyDescent="0.35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>
        <v>55000</v>
      </c>
      <c r="O26190" t="s">
        <v>37311</v>
      </c>
      <c r="P26190" t="s">
        <v>480</v>
      </c>
    </row>
    <row r="26191" spans="1:16" x14ac:dyDescent="0.35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>
        <v>24.5</v>
      </c>
      <c r="O26191" t="s">
        <v>19955</v>
      </c>
      <c r="P26191" t="s">
        <v>21547</v>
      </c>
    </row>
    <row r="26192" spans="1:16" x14ac:dyDescent="0.35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>
        <v>67.5</v>
      </c>
      <c r="O26192" t="s">
        <v>37313</v>
      </c>
      <c r="P26192" t="s">
        <v>263</v>
      </c>
    </row>
    <row r="26193" spans="1:16" x14ac:dyDescent="0.35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>
        <v>85000</v>
      </c>
      <c r="O26193" t="s">
        <v>37314</v>
      </c>
      <c r="P26193" t="s">
        <v>37315</v>
      </c>
    </row>
    <row r="26194" spans="1:16" x14ac:dyDescent="0.35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>
        <v>32.5</v>
      </c>
      <c r="O26194" t="s">
        <v>37316</v>
      </c>
    </row>
    <row r="26195" spans="1:16" x14ac:dyDescent="0.35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>
        <v>57.5</v>
      </c>
      <c r="O26195" t="s">
        <v>6864</v>
      </c>
      <c r="P26195" t="s">
        <v>6893</v>
      </c>
    </row>
    <row r="26196" spans="1:16" x14ac:dyDescent="0.35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 s="1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>
        <v>35</v>
      </c>
      <c r="O26196" t="s">
        <v>37318</v>
      </c>
      <c r="P26196" t="s">
        <v>538</v>
      </c>
    </row>
    <row r="26197" spans="1:16" x14ac:dyDescent="0.35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>
        <v>72.5</v>
      </c>
      <c r="O26197" t="s">
        <v>37319</v>
      </c>
      <c r="P26197" t="s">
        <v>37320</v>
      </c>
    </row>
    <row r="26198" spans="1:16" x14ac:dyDescent="0.35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>
        <v>86500</v>
      </c>
      <c r="O26198" t="s">
        <v>37321</v>
      </c>
      <c r="P26198" t="s">
        <v>22718</v>
      </c>
    </row>
    <row r="26199" spans="1:16" x14ac:dyDescent="0.35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>
        <v>97.5</v>
      </c>
      <c r="O26199" t="s">
        <v>18767</v>
      </c>
      <c r="P26199" t="s">
        <v>11495</v>
      </c>
    </row>
    <row r="26200" spans="1:16" x14ac:dyDescent="0.35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>
        <v>145000</v>
      </c>
      <c r="O26200" t="s">
        <v>19976</v>
      </c>
      <c r="P26200" t="s">
        <v>10886</v>
      </c>
    </row>
    <row r="26201" spans="1:16" x14ac:dyDescent="0.35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 s="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>
        <v>15</v>
      </c>
      <c r="O26201" t="s">
        <v>37324</v>
      </c>
      <c r="P26201" t="s">
        <v>37325</v>
      </c>
    </row>
    <row r="26202" spans="1:16" x14ac:dyDescent="0.35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>
        <v>105000</v>
      </c>
      <c r="O26202" t="s">
        <v>37326</v>
      </c>
      <c r="P26202" t="s">
        <v>16317</v>
      </c>
    </row>
    <row r="26203" spans="1:16" x14ac:dyDescent="0.35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>
        <v>115000</v>
      </c>
      <c r="O26203" t="s">
        <v>30176</v>
      </c>
      <c r="P26203" t="s">
        <v>30177</v>
      </c>
    </row>
    <row r="26204" spans="1:16" x14ac:dyDescent="0.35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 s="1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>
        <v>47.5</v>
      </c>
      <c r="O26204" t="s">
        <v>2372</v>
      </c>
      <c r="P26204" t="s">
        <v>6446</v>
      </c>
    </row>
    <row r="26205" spans="1:16" x14ac:dyDescent="0.35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>
        <v>127500</v>
      </c>
      <c r="O26205" t="s">
        <v>37327</v>
      </c>
      <c r="P26205" t="s">
        <v>37328</v>
      </c>
    </row>
    <row r="26206" spans="1:16" x14ac:dyDescent="0.35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 s="1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>
        <v>93411</v>
      </c>
      <c r="O26206" t="s">
        <v>21508</v>
      </c>
      <c r="P26206" t="s">
        <v>21509</v>
      </c>
    </row>
    <row r="26207" spans="1:16" x14ac:dyDescent="0.35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>
        <v>300000</v>
      </c>
      <c r="O26207" t="s">
        <v>32922</v>
      </c>
      <c r="P26207" t="s">
        <v>447</v>
      </c>
    </row>
    <row r="26208" spans="1:16" x14ac:dyDescent="0.35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>
        <v>47.5</v>
      </c>
      <c r="O26208" t="s">
        <v>2516</v>
      </c>
      <c r="P26208" t="s">
        <v>12224</v>
      </c>
    </row>
    <row r="26209" spans="1:16" x14ac:dyDescent="0.35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>
        <v>88500</v>
      </c>
      <c r="O26209" t="s">
        <v>37330</v>
      </c>
    </row>
    <row r="26210" spans="1:16" x14ac:dyDescent="0.35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>
        <v>120000</v>
      </c>
      <c r="O26210" t="s">
        <v>33056</v>
      </c>
      <c r="P26210" t="s">
        <v>11829</v>
      </c>
    </row>
    <row r="26211" spans="1:16" x14ac:dyDescent="0.35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 s="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>
        <v>111175</v>
      </c>
      <c r="O26211" t="s">
        <v>33776</v>
      </c>
      <c r="P26211" t="s">
        <v>37331</v>
      </c>
    </row>
    <row r="26212" spans="1:16" x14ac:dyDescent="0.35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>
        <v>87855</v>
      </c>
      <c r="O26212" t="s">
        <v>24963</v>
      </c>
      <c r="P26212" t="s">
        <v>5744</v>
      </c>
    </row>
    <row r="26213" spans="1:16" x14ac:dyDescent="0.35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>
        <v>23.944999694824219</v>
      </c>
      <c r="O26213" t="s">
        <v>16440</v>
      </c>
      <c r="P26213" t="s">
        <v>16441</v>
      </c>
    </row>
    <row r="26214" spans="1:16" x14ac:dyDescent="0.35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>
        <v>149029.015625</v>
      </c>
      <c r="O26214" t="s">
        <v>37334</v>
      </c>
      <c r="P26214" t="s">
        <v>37335</v>
      </c>
    </row>
    <row r="26215" spans="1:16" x14ac:dyDescent="0.35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 s="1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>
        <v>171620</v>
      </c>
      <c r="O26215" t="s">
        <v>15190</v>
      </c>
      <c r="P26215" t="s">
        <v>23740</v>
      </c>
    </row>
    <row r="26216" spans="1:16" x14ac:dyDescent="0.35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>
        <v>137500</v>
      </c>
      <c r="O26216" t="s">
        <v>2586</v>
      </c>
      <c r="P26216" t="s">
        <v>9970</v>
      </c>
    </row>
    <row r="26217" spans="1:16" x14ac:dyDescent="0.35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>
        <v>101250</v>
      </c>
      <c r="O26217" t="s">
        <v>23534</v>
      </c>
    </row>
    <row r="26218" spans="1:16" x14ac:dyDescent="0.35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 s="1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>
        <v>103000</v>
      </c>
      <c r="O26218" t="s">
        <v>1261</v>
      </c>
      <c r="P26218" t="s">
        <v>28897</v>
      </c>
    </row>
    <row r="26219" spans="1:16" x14ac:dyDescent="0.35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>
        <v>108415.5</v>
      </c>
      <c r="O26219" t="s">
        <v>23630</v>
      </c>
      <c r="P26219" t="s">
        <v>37337</v>
      </c>
    </row>
    <row r="26220" spans="1:16" x14ac:dyDescent="0.35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>
        <v>92500</v>
      </c>
      <c r="O26220" t="s">
        <v>982</v>
      </c>
      <c r="P26220" t="s">
        <v>24217</v>
      </c>
    </row>
    <row r="26221" spans="1:16" x14ac:dyDescent="0.35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>
        <v>135000</v>
      </c>
      <c r="O26221" t="s">
        <v>654</v>
      </c>
      <c r="P26221" t="s">
        <v>7678</v>
      </c>
    </row>
    <row r="26222" spans="1:16" x14ac:dyDescent="0.35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 s="1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>
        <v>135000</v>
      </c>
      <c r="O26222" t="s">
        <v>19898</v>
      </c>
      <c r="P26222" t="s">
        <v>34679</v>
      </c>
    </row>
    <row r="26223" spans="1:16" x14ac:dyDescent="0.35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>
        <v>105000</v>
      </c>
      <c r="O26223" t="s">
        <v>654</v>
      </c>
      <c r="P26223" t="s">
        <v>1894</v>
      </c>
    </row>
    <row r="26224" spans="1:16" x14ac:dyDescent="0.35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 s="1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>
        <v>75000</v>
      </c>
      <c r="O26224" t="s">
        <v>8961</v>
      </c>
      <c r="P26224" t="s">
        <v>5781</v>
      </c>
    </row>
    <row r="26225" spans="1:16" x14ac:dyDescent="0.35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 s="1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>
        <v>70000</v>
      </c>
      <c r="O26225" t="s">
        <v>201</v>
      </c>
      <c r="P26225" t="s">
        <v>5948</v>
      </c>
    </row>
    <row r="26226" spans="1:16" x14ac:dyDescent="0.35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>
        <v>27.58499908447266</v>
      </c>
      <c r="O26226" t="s">
        <v>37341</v>
      </c>
      <c r="P26226" t="s">
        <v>37342</v>
      </c>
    </row>
    <row r="26227" spans="1:16" x14ac:dyDescent="0.35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>
        <v>100000</v>
      </c>
      <c r="O26227" t="s">
        <v>3483</v>
      </c>
      <c r="P26227" t="s">
        <v>37343</v>
      </c>
    </row>
    <row r="26228" spans="1:16" x14ac:dyDescent="0.35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 s="1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>
        <v>87500</v>
      </c>
      <c r="O26228" t="s">
        <v>37344</v>
      </c>
      <c r="P26228" t="s">
        <v>37345</v>
      </c>
    </row>
    <row r="26229" spans="1:16" x14ac:dyDescent="0.35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 s="1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>
        <v>155000</v>
      </c>
      <c r="O26229" t="s">
        <v>37017</v>
      </c>
      <c r="P26229" t="s">
        <v>447</v>
      </c>
    </row>
    <row r="26230" spans="1:16" x14ac:dyDescent="0.35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>
        <v>52500</v>
      </c>
      <c r="O26230" t="s">
        <v>215</v>
      </c>
      <c r="P26230" t="s">
        <v>1065</v>
      </c>
    </row>
    <row r="26231" spans="1:16" x14ac:dyDescent="0.35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>
        <v>40307.5</v>
      </c>
      <c r="O26231" t="s">
        <v>25604</v>
      </c>
    </row>
    <row r="26232" spans="1:16" x14ac:dyDescent="0.35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 s="1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>
        <v>96000</v>
      </c>
      <c r="O26232" t="s">
        <v>1261</v>
      </c>
      <c r="P26232" t="s">
        <v>37347</v>
      </c>
    </row>
    <row r="26233" spans="1:16" x14ac:dyDescent="0.35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>
        <v>16.5</v>
      </c>
      <c r="O26233" t="s">
        <v>24200</v>
      </c>
      <c r="P26233" t="s">
        <v>37348</v>
      </c>
    </row>
    <row r="26234" spans="1:16" x14ac:dyDescent="0.35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>
        <v>72500</v>
      </c>
      <c r="O26234" t="s">
        <v>37350</v>
      </c>
      <c r="P26234" t="s">
        <v>37351</v>
      </c>
    </row>
    <row r="26235" spans="1:16" x14ac:dyDescent="0.35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 s="1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>
        <v>24</v>
      </c>
      <c r="O26235" t="s">
        <v>5587</v>
      </c>
      <c r="P26235" t="s">
        <v>2329</v>
      </c>
    </row>
    <row r="26236" spans="1:16" x14ac:dyDescent="0.35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>
        <v>24.045000076293949</v>
      </c>
      <c r="O26236" t="s">
        <v>37354</v>
      </c>
      <c r="P26236" t="s">
        <v>20202</v>
      </c>
    </row>
    <row r="26237" spans="1:16" x14ac:dyDescent="0.35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 s="1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>
        <v>65</v>
      </c>
      <c r="O26237" t="s">
        <v>7441</v>
      </c>
      <c r="P26237" t="s">
        <v>37355</v>
      </c>
    </row>
    <row r="26238" spans="1:16" x14ac:dyDescent="0.35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 s="1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>
        <v>70000</v>
      </c>
      <c r="O26238" t="s">
        <v>201</v>
      </c>
    </row>
    <row r="26239" spans="1:16" x14ac:dyDescent="0.35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>
        <v>115000</v>
      </c>
      <c r="O26239" t="s">
        <v>404</v>
      </c>
      <c r="P26239" t="s">
        <v>37356</v>
      </c>
    </row>
    <row r="26240" spans="1:16" x14ac:dyDescent="0.35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>
        <v>109000</v>
      </c>
      <c r="O26240" t="s">
        <v>37358</v>
      </c>
      <c r="P26240" t="s">
        <v>37359</v>
      </c>
    </row>
    <row r="26241" spans="1:16" x14ac:dyDescent="0.35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 s="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>
        <v>93500</v>
      </c>
      <c r="O26241" t="s">
        <v>32550</v>
      </c>
      <c r="P26241" t="s">
        <v>37361</v>
      </c>
    </row>
    <row r="26242" spans="1:16" x14ac:dyDescent="0.35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 s="1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>
        <v>175000</v>
      </c>
      <c r="O26242" t="s">
        <v>37363</v>
      </c>
      <c r="P26242" t="s">
        <v>37364</v>
      </c>
    </row>
    <row r="26243" spans="1:16" x14ac:dyDescent="0.35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>
        <v>36</v>
      </c>
      <c r="O26243" t="s">
        <v>37365</v>
      </c>
      <c r="P26243" t="s">
        <v>37366</v>
      </c>
    </row>
    <row r="26244" spans="1:16" x14ac:dyDescent="0.35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>
        <v>110000</v>
      </c>
      <c r="O26244" t="s">
        <v>137</v>
      </c>
      <c r="P26244" t="s">
        <v>947</v>
      </c>
    </row>
    <row r="26245" spans="1:16" x14ac:dyDescent="0.35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 s="1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>
        <v>60</v>
      </c>
      <c r="O26245" t="s">
        <v>16973</v>
      </c>
      <c r="P26245" t="s">
        <v>37368</v>
      </c>
    </row>
    <row r="26246" spans="1:16" x14ac:dyDescent="0.35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 s="1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>
        <v>118000</v>
      </c>
      <c r="O26246" t="s">
        <v>1601</v>
      </c>
      <c r="P26246" t="s">
        <v>26716</v>
      </c>
    </row>
    <row r="26247" spans="1:16" x14ac:dyDescent="0.35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>
        <v>160000</v>
      </c>
      <c r="O26247" t="s">
        <v>23499</v>
      </c>
      <c r="P26247" t="s">
        <v>281</v>
      </c>
    </row>
    <row r="26248" spans="1:16" x14ac:dyDescent="0.35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 s="1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>
        <v>65000</v>
      </c>
      <c r="O26248" t="s">
        <v>5132</v>
      </c>
      <c r="P26248" t="s">
        <v>24064</v>
      </c>
    </row>
    <row r="26249" spans="1:16" x14ac:dyDescent="0.35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 s="1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>
        <v>23.5</v>
      </c>
      <c r="O26249" t="s">
        <v>242</v>
      </c>
    </row>
    <row r="26250" spans="1:16" x14ac:dyDescent="0.35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>
        <v>25.79999923706055</v>
      </c>
      <c r="O26250" t="s">
        <v>37370</v>
      </c>
      <c r="P26250" t="s">
        <v>37371</v>
      </c>
    </row>
    <row r="26251" spans="1:16" x14ac:dyDescent="0.35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>
        <v>95000</v>
      </c>
      <c r="O26251" t="s">
        <v>231</v>
      </c>
      <c r="P26251" t="s">
        <v>5846</v>
      </c>
    </row>
    <row r="26252" spans="1:16" x14ac:dyDescent="0.35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>
        <v>190000</v>
      </c>
      <c r="O26252" t="s">
        <v>24030</v>
      </c>
      <c r="P26252" t="s">
        <v>1514</v>
      </c>
    </row>
    <row r="26253" spans="1:16" x14ac:dyDescent="0.35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>
        <v>125000</v>
      </c>
      <c r="O26253" t="s">
        <v>12003</v>
      </c>
      <c r="P26253" t="s">
        <v>719</v>
      </c>
    </row>
    <row r="26254" spans="1:16" x14ac:dyDescent="0.35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>
        <v>115000</v>
      </c>
      <c r="O26254" t="s">
        <v>145</v>
      </c>
      <c r="P26254" t="s">
        <v>23623</v>
      </c>
    </row>
    <row r="26255" spans="1:16" x14ac:dyDescent="0.35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 s="1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>
        <v>111175</v>
      </c>
      <c r="O26255" t="s">
        <v>5776</v>
      </c>
      <c r="P26255" t="s">
        <v>1322</v>
      </c>
    </row>
    <row r="26256" spans="1:16" x14ac:dyDescent="0.35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 s="1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>
        <v>265000</v>
      </c>
      <c r="O26256" t="s">
        <v>6152</v>
      </c>
      <c r="P26256" t="s">
        <v>37378</v>
      </c>
    </row>
    <row r="26257" spans="1:16" x14ac:dyDescent="0.35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>
        <v>85132.5</v>
      </c>
      <c r="O26257" t="s">
        <v>25740</v>
      </c>
      <c r="P26257" t="s">
        <v>6446</v>
      </c>
    </row>
    <row r="26258" spans="1:16" x14ac:dyDescent="0.35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 s="1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>
        <v>55330</v>
      </c>
      <c r="O26258" t="s">
        <v>18806</v>
      </c>
      <c r="P26258" t="s">
        <v>2616</v>
      </c>
    </row>
    <row r="26259" spans="1:16" x14ac:dyDescent="0.35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>
        <v>56700</v>
      </c>
      <c r="O26259" t="s">
        <v>5571</v>
      </c>
      <c r="P26259" t="s">
        <v>11688</v>
      </c>
    </row>
    <row r="26260" spans="1:16" x14ac:dyDescent="0.35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 s="1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>
        <v>90000</v>
      </c>
      <c r="O26260" t="s">
        <v>12395</v>
      </c>
      <c r="P26260" t="s">
        <v>37380</v>
      </c>
    </row>
    <row r="26261" spans="1:16" x14ac:dyDescent="0.35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 s="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>
        <v>46000</v>
      </c>
      <c r="O26261" t="s">
        <v>37383</v>
      </c>
    </row>
    <row r="26262" spans="1:16" x14ac:dyDescent="0.35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 s="1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>
        <v>140000</v>
      </c>
      <c r="O26262" t="s">
        <v>26616</v>
      </c>
      <c r="P26262" t="s">
        <v>29606</v>
      </c>
    </row>
    <row r="26263" spans="1:16" x14ac:dyDescent="0.35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 s="1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>
        <v>75000</v>
      </c>
      <c r="O26263" t="s">
        <v>37385</v>
      </c>
      <c r="P26263" t="s">
        <v>37386</v>
      </c>
    </row>
    <row r="26264" spans="1:16" x14ac:dyDescent="0.35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 s="1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>
        <v>125930</v>
      </c>
      <c r="O26264" t="s">
        <v>4094</v>
      </c>
      <c r="P26264" t="s">
        <v>12703</v>
      </c>
    </row>
    <row r="26265" spans="1:16" x14ac:dyDescent="0.35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 s="1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>
        <v>109500</v>
      </c>
      <c r="O26265" t="s">
        <v>37389</v>
      </c>
    </row>
    <row r="26266" spans="1:16" x14ac:dyDescent="0.35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 s="1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>
        <v>65000</v>
      </c>
      <c r="O26266" t="s">
        <v>37390</v>
      </c>
      <c r="P26266" t="s">
        <v>37391</v>
      </c>
    </row>
    <row r="26267" spans="1:16" x14ac:dyDescent="0.35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>
        <v>51014</v>
      </c>
      <c r="O26267" t="s">
        <v>10132</v>
      </c>
      <c r="P26267" t="s">
        <v>37393</v>
      </c>
    </row>
    <row r="26268" spans="1:16" x14ac:dyDescent="0.35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>
        <v>130098.5</v>
      </c>
      <c r="O26268" t="s">
        <v>73</v>
      </c>
      <c r="P26268" t="s">
        <v>11688</v>
      </c>
    </row>
    <row r="26269" spans="1:16" x14ac:dyDescent="0.35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 s="1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>
        <v>152174.5</v>
      </c>
      <c r="O26269" t="s">
        <v>4834</v>
      </c>
    </row>
    <row r="26270" spans="1:16" x14ac:dyDescent="0.35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1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>
        <v>39.5</v>
      </c>
      <c r="O26270" t="s">
        <v>37395</v>
      </c>
      <c r="P26270" t="s">
        <v>480</v>
      </c>
    </row>
    <row r="26271" spans="1:16" x14ac:dyDescent="0.35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>
        <v>32400</v>
      </c>
      <c r="O26271" t="s">
        <v>25800</v>
      </c>
      <c r="P26271" t="s">
        <v>37397</v>
      </c>
    </row>
    <row r="26272" spans="1:16" x14ac:dyDescent="0.35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>
        <v>105000</v>
      </c>
      <c r="O26272" t="s">
        <v>37399</v>
      </c>
    </row>
    <row r="26273" spans="1:16" x14ac:dyDescent="0.35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>
        <v>140000</v>
      </c>
      <c r="O26273" t="s">
        <v>33042</v>
      </c>
      <c r="P26273" t="s">
        <v>33043</v>
      </c>
    </row>
    <row r="26274" spans="1:16" x14ac:dyDescent="0.35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 s="1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>
        <v>130000</v>
      </c>
      <c r="O26274" t="s">
        <v>1261</v>
      </c>
      <c r="P26274" t="s">
        <v>37400</v>
      </c>
    </row>
    <row r="26275" spans="1:16" x14ac:dyDescent="0.35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 s="1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>
        <v>77.5</v>
      </c>
      <c r="O26275" t="s">
        <v>5243</v>
      </c>
      <c r="P26275" t="s">
        <v>37402</v>
      </c>
    </row>
    <row r="26276" spans="1:16" x14ac:dyDescent="0.35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>
        <v>147500</v>
      </c>
      <c r="O26276" t="s">
        <v>37403</v>
      </c>
      <c r="P26276" t="s">
        <v>37404</v>
      </c>
    </row>
    <row r="26277" spans="1:16" x14ac:dyDescent="0.35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 s="1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>
        <v>57500</v>
      </c>
      <c r="O26277" t="s">
        <v>43</v>
      </c>
      <c r="P26277" t="s">
        <v>6041</v>
      </c>
    </row>
    <row r="26278" spans="1:16" x14ac:dyDescent="0.35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>
        <v>70</v>
      </c>
      <c r="O26278" t="s">
        <v>137</v>
      </c>
      <c r="P26278" t="s">
        <v>5885</v>
      </c>
    </row>
    <row r="26279" spans="1:16" x14ac:dyDescent="0.35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 s="1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>
        <v>105151.5</v>
      </c>
      <c r="O26279" t="s">
        <v>2351</v>
      </c>
      <c r="P26279" t="s">
        <v>8891</v>
      </c>
    </row>
    <row r="26280" spans="1:16" x14ac:dyDescent="0.35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 s="1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>
        <v>111175</v>
      </c>
      <c r="O26280" t="s">
        <v>381</v>
      </c>
      <c r="P26280" t="s">
        <v>37407</v>
      </c>
    </row>
    <row r="26281" spans="1:16" x14ac:dyDescent="0.35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>
        <v>200500</v>
      </c>
      <c r="O26281" t="s">
        <v>600</v>
      </c>
      <c r="P26281" t="s">
        <v>37409</v>
      </c>
    </row>
    <row r="26282" spans="1:16" x14ac:dyDescent="0.35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 s="1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>
        <v>27.5</v>
      </c>
      <c r="O26282" t="s">
        <v>284</v>
      </c>
      <c r="P26282" t="s">
        <v>719</v>
      </c>
    </row>
    <row r="26283" spans="1:16" x14ac:dyDescent="0.35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>
        <v>83298</v>
      </c>
      <c r="O26283" t="s">
        <v>37411</v>
      </c>
      <c r="P26283" t="s">
        <v>18246</v>
      </c>
    </row>
    <row r="26284" spans="1:16" x14ac:dyDescent="0.35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 s="1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>
        <v>205000</v>
      </c>
      <c r="O26284" t="s">
        <v>33693</v>
      </c>
      <c r="P26284" t="s">
        <v>9536</v>
      </c>
    </row>
    <row r="26285" spans="1:16" x14ac:dyDescent="0.35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 s="1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>
        <v>119435</v>
      </c>
      <c r="O26285" t="s">
        <v>11928</v>
      </c>
      <c r="P26285" t="s">
        <v>25525</v>
      </c>
    </row>
    <row r="26286" spans="1:16" x14ac:dyDescent="0.35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 s="1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>
        <v>135000</v>
      </c>
      <c r="O26286" t="s">
        <v>11885</v>
      </c>
      <c r="P26286" t="s">
        <v>775</v>
      </c>
    </row>
    <row r="26287" spans="1:16" x14ac:dyDescent="0.35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 s="1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>
        <v>20</v>
      </c>
      <c r="O26287" t="s">
        <v>28789</v>
      </c>
      <c r="P26287" t="s">
        <v>6245</v>
      </c>
    </row>
    <row r="26288" spans="1:16" x14ac:dyDescent="0.35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>
        <v>142052</v>
      </c>
      <c r="O26288" t="s">
        <v>11708</v>
      </c>
    </row>
    <row r="26289" spans="1:16" x14ac:dyDescent="0.35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 s="1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>
        <v>157500</v>
      </c>
      <c r="O26289" t="s">
        <v>1299</v>
      </c>
      <c r="P26289" t="s">
        <v>22929</v>
      </c>
    </row>
    <row r="26290" spans="1:16" x14ac:dyDescent="0.35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 s="1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>
        <v>52.5</v>
      </c>
      <c r="O26290" t="s">
        <v>394</v>
      </c>
      <c r="P26290" t="s">
        <v>37418</v>
      </c>
    </row>
    <row r="26291" spans="1:16" x14ac:dyDescent="0.35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>
        <v>80000</v>
      </c>
      <c r="O26291" t="s">
        <v>37419</v>
      </c>
      <c r="P26291" t="s">
        <v>37420</v>
      </c>
    </row>
    <row r="26292" spans="1:16" x14ac:dyDescent="0.35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>
        <v>57.5</v>
      </c>
      <c r="O26292" t="s">
        <v>137</v>
      </c>
    </row>
    <row r="26293" spans="1:16" x14ac:dyDescent="0.35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>
        <v>150000</v>
      </c>
      <c r="O26293" t="s">
        <v>4460</v>
      </c>
      <c r="P26293" t="s">
        <v>18207</v>
      </c>
    </row>
    <row r="26294" spans="1:16" x14ac:dyDescent="0.35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 s="1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>
        <v>102000</v>
      </c>
      <c r="O26294" t="s">
        <v>1261</v>
      </c>
      <c r="P26294" t="s">
        <v>719</v>
      </c>
    </row>
    <row r="26295" spans="1:16" x14ac:dyDescent="0.35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>
        <v>47.5</v>
      </c>
      <c r="O26295" t="s">
        <v>33949</v>
      </c>
      <c r="P26295" t="s">
        <v>2421</v>
      </c>
    </row>
    <row r="26296" spans="1:16" x14ac:dyDescent="0.35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 s="1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>
        <v>70000</v>
      </c>
      <c r="O26296" t="s">
        <v>201</v>
      </c>
      <c r="P26296" t="s">
        <v>263</v>
      </c>
    </row>
    <row r="26297" spans="1:16" x14ac:dyDescent="0.35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>
        <v>90000</v>
      </c>
      <c r="O26297" t="s">
        <v>7146</v>
      </c>
      <c r="P26297" t="s">
        <v>37422</v>
      </c>
    </row>
    <row r="26298" spans="1:16" x14ac:dyDescent="0.35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>
        <v>106479</v>
      </c>
      <c r="O26298" t="s">
        <v>5417</v>
      </c>
      <c r="P26298" t="s">
        <v>2321</v>
      </c>
    </row>
    <row r="26299" spans="1:16" x14ac:dyDescent="0.35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>
        <v>52.5</v>
      </c>
      <c r="O26299" t="s">
        <v>284</v>
      </c>
      <c r="P26299" t="s">
        <v>30365</v>
      </c>
    </row>
    <row r="26300" spans="1:16" x14ac:dyDescent="0.35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 s="1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>
        <v>105300</v>
      </c>
      <c r="O26300" t="s">
        <v>37424</v>
      </c>
    </row>
    <row r="26301" spans="1:16" x14ac:dyDescent="0.35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 s="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>
        <v>79500</v>
      </c>
      <c r="O26301" t="s">
        <v>1261</v>
      </c>
    </row>
    <row r="26302" spans="1:16" x14ac:dyDescent="0.35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>
        <v>51.5</v>
      </c>
      <c r="O26302" t="s">
        <v>325</v>
      </c>
      <c r="P26302" t="s">
        <v>37426</v>
      </c>
    </row>
    <row r="26303" spans="1:16" x14ac:dyDescent="0.35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 s="1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>
        <v>167237.5</v>
      </c>
      <c r="O26303" t="s">
        <v>3752</v>
      </c>
      <c r="P26303" t="s">
        <v>37428</v>
      </c>
    </row>
    <row r="26304" spans="1:16" x14ac:dyDescent="0.35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 s="1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>
        <v>111175</v>
      </c>
      <c r="O26304" t="s">
        <v>20260</v>
      </c>
      <c r="P26304" t="s">
        <v>8687</v>
      </c>
    </row>
    <row r="26305" spans="1:16" x14ac:dyDescent="0.35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 s="1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>
        <v>90000</v>
      </c>
      <c r="O26305" t="s">
        <v>37432</v>
      </c>
      <c r="P26305" t="s">
        <v>37433</v>
      </c>
    </row>
    <row r="26306" spans="1:16" x14ac:dyDescent="0.35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 s="1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>
        <v>58017</v>
      </c>
      <c r="O26306" t="s">
        <v>37434</v>
      </c>
      <c r="P26306" t="s">
        <v>21235</v>
      </c>
    </row>
    <row r="26307" spans="1:16" x14ac:dyDescent="0.35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 s="1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>
        <v>96773</v>
      </c>
      <c r="O26307" t="s">
        <v>37435</v>
      </c>
      <c r="P26307" t="s">
        <v>37436</v>
      </c>
    </row>
    <row r="26308" spans="1:16" x14ac:dyDescent="0.35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>
        <v>200000</v>
      </c>
      <c r="O26308" t="s">
        <v>1277</v>
      </c>
      <c r="P26308" t="s">
        <v>1251</v>
      </c>
    </row>
    <row r="26309" spans="1:16" x14ac:dyDescent="0.35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 s="1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>
        <v>157500</v>
      </c>
      <c r="O26309" t="s">
        <v>24496</v>
      </c>
      <c r="P26309" t="s">
        <v>37437</v>
      </c>
    </row>
    <row r="26310" spans="1:16" x14ac:dyDescent="0.35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>
        <v>83000</v>
      </c>
      <c r="O26310" t="s">
        <v>37438</v>
      </c>
      <c r="P26310" t="s">
        <v>12677</v>
      </c>
    </row>
    <row r="26311" spans="1:16" x14ac:dyDescent="0.35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>
        <v>89100</v>
      </c>
      <c r="O26311" t="s">
        <v>1154</v>
      </c>
      <c r="P26311" t="s">
        <v>23166</v>
      </c>
    </row>
    <row r="26312" spans="1:16" x14ac:dyDescent="0.35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 s="1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>
        <v>75000</v>
      </c>
      <c r="O26312" t="s">
        <v>26388</v>
      </c>
      <c r="P26312" t="s">
        <v>26389</v>
      </c>
    </row>
    <row r="26313" spans="1:16" x14ac:dyDescent="0.35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>
        <v>47.620002746582031</v>
      </c>
      <c r="O26313" t="s">
        <v>404</v>
      </c>
      <c r="P26313" t="s">
        <v>4576</v>
      </c>
    </row>
    <row r="26314" spans="1:16" x14ac:dyDescent="0.35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 s="1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>
        <v>97336</v>
      </c>
      <c r="O26314" t="s">
        <v>34212</v>
      </c>
      <c r="P26314" t="s">
        <v>7619</v>
      </c>
    </row>
    <row r="26315" spans="1:16" x14ac:dyDescent="0.35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>
        <v>173500</v>
      </c>
      <c r="O26315" t="s">
        <v>3662</v>
      </c>
      <c r="P26315" t="s">
        <v>610</v>
      </c>
    </row>
    <row r="26316" spans="1:16" x14ac:dyDescent="0.35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 s="1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>
        <v>89100</v>
      </c>
      <c r="O26316" t="s">
        <v>19918</v>
      </c>
      <c r="P26316" t="s">
        <v>37444</v>
      </c>
    </row>
    <row r="26317" spans="1:16" x14ac:dyDescent="0.35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>
        <v>40.090000152587891</v>
      </c>
      <c r="O26317" t="s">
        <v>37446</v>
      </c>
      <c r="P26317" t="s">
        <v>904</v>
      </c>
    </row>
    <row r="26318" spans="1:16" x14ac:dyDescent="0.35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>
        <v>32.5</v>
      </c>
      <c r="O26318" t="s">
        <v>5563</v>
      </c>
      <c r="P26318" t="s">
        <v>32685</v>
      </c>
    </row>
    <row r="26319" spans="1:16" x14ac:dyDescent="0.35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>
        <v>47.5</v>
      </c>
      <c r="O26319" t="s">
        <v>37448</v>
      </c>
    </row>
    <row r="26320" spans="1:16" x14ac:dyDescent="0.35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>
        <v>121000</v>
      </c>
      <c r="O26320" t="s">
        <v>1789</v>
      </c>
      <c r="P26320" t="s">
        <v>8966</v>
      </c>
    </row>
    <row r="26321" spans="1:16" x14ac:dyDescent="0.35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 s="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>
        <v>82500</v>
      </c>
      <c r="O26321" t="s">
        <v>10620</v>
      </c>
      <c r="P26321" t="s">
        <v>37450</v>
      </c>
    </row>
    <row r="26322" spans="1:16" x14ac:dyDescent="0.35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>
        <v>56700</v>
      </c>
      <c r="O26322" t="s">
        <v>10710</v>
      </c>
      <c r="P26322" t="s">
        <v>1933</v>
      </c>
    </row>
    <row r="26323" spans="1:16" x14ac:dyDescent="0.35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>
        <v>75000</v>
      </c>
      <c r="O26323" t="s">
        <v>1123</v>
      </c>
    </row>
    <row r="26324" spans="1:16" x14ac:dyDescent="0.35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>
        <v>40</v>
      </c>
      <c r="O26324" t="s">
        <v>37453</v>
      </c>
      <c r="P26324" t="s">
        <v>37454</v>
      </c>
    </row>
    <row r="26325" spans="1:16" x14ac:dyDescent="0.35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>
        <v>121000</v>
      </c>
      <c r="O26325" t="s">
        <v>197</v>
      </c>
      <c r="P26325" t="s">
        <v>5447</v>
      </c>
    </row>
    <row r="26326" spans="1:16" x14ac:dyDescent="0.35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>
        <v>22.83499908447266</v>
      </c>
      <c r="O26326" t="s">
        <v>37457</v>
      </c>
      <c r="P26326" t="s">
        <v>37458</v>
      </c>
    </row>
    <row r="26327" spans="1:16" x14ac:dyDescent="0.35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>
        <v>82500</v>
      </c>
      <c r="O26327" t="s">
        <v>28826</v>
      </c>
      <c r="P26327" t="s">
        <v>447</v>
      </c>
    </row>
    <row r="26328" spans="1:16" x14ac:dyDescent="0.35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>
        <v>80</v>
      </c>
      <c r="O26328" t="s">
        <v>816</v>
      </c>
      <c r="P26328" t="s">
        <v>349</v>
      </c>
    </row>
    <row r="26329" spans="1:16" x14ac:dyDescent="0.35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 s="1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>
        <v>83.330001831054688</v>
      </c>
      <c r="O26329" t="s">
        <v>2516</v>
      </c>
      <c r="P26329" t="s">
        <v>1256</v>
      </c>
    </row>
    <row r="26330" spans="1:16" x14ac:dyDescent="0.35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>
        <v>123000</v>
      </c>
      <c r="O26330" t="s">
        <v>37462</v>
      </c>
      <c r="P26330" t="s">
        <v>345</v>
      </c>
    </row>
    <row r="26331" spans="1:16" x14ac:dyDescent="0.35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>
        <v>90000</v>
      </c>
      <c r="O26331" t="s">
        <v>1847</v>
      </c>
      <c r="P26331" t="s">
        <v>5785</v>
      </c>
    </row>
    <row r="26332" spans="1:16" x14ac:dyDescent="0.35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>
        <v>21.5</v>
      </c>
      <c r="O26332" t="s">
        <v>37466</v>
      </c>
      <c r="P26332" t="s">
        <v>480</v>
      </c>
    </row>
    <row r="26333" spans="1:16" x14ac:dyDescent="0.35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>
        <v>27.5</v>
      </c>
      <c r="O26333" t="s">
        <v>10266</v>
      </c>
      <c r="P26333" t="s">
        <v>37468</v>
      </c>
    </row>
    <row r="26334" spans="1:16" x14ac:dyDescent="0.35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 s="1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>
        <v>66.5</v>
      </c>
      <c r="O26334" t="s">
        <v>2707</v>
      </c>
    </row>
    <row r="26335" spans="1:16" x14ac:dyDescent="0.35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>
        <v>57.5</v>
      </c>
      <c r="O26335" t="s">
        <v>7363</v>
      </c>
      <c r="P26335" t="s">
        <v>9282</v>
      </c>
    </row>
    <row r="26336" spans="1:16" x14ac:dyDescent="0.35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>
        <v>45</v>
      </c>
      <c r="O26336" t="s">
        <v>137</v>
      </c>
      <c r="P26336" t="s">
        <v>8687</v>
      </c>
    </row>
    <row r="26337" spans="1:16" x14ac:dyDescent="0.35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>
        <v>109149</v>
      </c>
      <c r="O26337" t="s">
        <v>15752</v>
      </c>
      <c r="P26337" t="s">
        <v>37469</v>
      </c>
    </row>
    <row r="26338" spans="1:16" x14ac:dyDescent="0.35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>
        <v>47.5</v>
      </c>
      <c r="O26338" t="s">
        <v>37470</v>
      </c>
      <c r="P26338" t="s">
        <v>345</v>
      </c>
    </row>
    <row r="26339" spans="1:16" x14ac:dyDescent="0.35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 s="1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>
        <v>64821.5</v>
      </c>
      <c r="O26339" t="s">
        <v>8139</v>
      </c>
      <c r="P26339" t="s">
        <v>37472</v>
      </c>
    </row>
    <row r="26340" spans="1:16" x14ac:dyDescent="0.35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 s="1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>
        <v>104550</v>
      </c>
      <c r="O26340" t="s">
        <v>19901</v>
      </c>
      <c r="P26340" t="s">
        <v>276</v>
      </c>
    </row>
    <row r="26341" spans="1:16" x14ac:dyDescent="0.35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>
        <v>75000</v>
      </c>
      <c r="O26341" t="s">
        <v>2809</v>
      </c>
      <c r="P26341" t="s">
        <v>2810</v>
      </c>
    </row>
    <row r="26342" spans="1:16" x14ac:dyDescent="0.35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 s="1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>
        <v>147500</v>
      </c>
      <c r="O26342" t="s">
        <v>2999</v>
      </c>
      <c r="P26342" t="s">
        <v>37476</v>
      </c>
    </row>
    <row r="26343" spans="1:16" x14ac:dyDescent="0.35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>
        <v>125000</v>
      </c>
      <c r="O26343" t="s">
        <v>37477</v>
      </c>
      <c r="P26343" t="s">
        <v>37478</v>
      </c>
    </row>
    <row r="26344" spans="1:16" x14ac:dyDescent="0.35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>
        <v>23.760000228881839</v>
      </c>
      <c r="O26344" t="s">
        <v>37479</v>
      </c>
      <c r="P26344" t="s">
        <v>8452</v>
      </c>
    </row>
    <row r="26345" spans="1:16" x14ac:dyDescent="0.35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 s="1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>
        <v>70700</v>
      </c>
      <c r="O26345" t="s">
        <v>6152</v>
      </c>
      <c r="P26345" t="s">
        <v>30903</v>
      </c>
    </row>
    <row r="26346" spans="1:16" x14ac:dyDescent="0.35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 s="1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>
        <v>147500</v>
      </c>
      <c r="O26346" t="s">
        <v>1040</v>
      </c>
      <c r="P26346" t="s">
        <v>37480</v>
      </c>
    </row>
    <row r="26347" spans="1:16" x14ac:dyDescent="0.35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 s="1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>
        <v>116600</v>
      </c>
      <c r="O26347" t="s">
        <v>1088</v>
      </c>
      <c r="P26347" t="s">
        <v>987</v>
      </c>
    </row>
    <row r="26348" spans="1:16" x14ac:dyDescent="0.35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>
        <v>125000</v>
      </c>
      <c r="O26348" t="s">
        <v>23630</v>
      </c>
      <c r="P26348" t="s">
        <v>5267</v>
      </c>
    </row>
    <row r="26349" spans="1:16" x14ac:dyDescent="0.35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 s="1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>
        <v>99000</v>
      </c>
      <c r="O26349" t="s">
        <v>1601</v>
      </c>
      <c r="P26349" t="s">
        <v>37481</v>
      </c>
    </row>
    <row r="26350" spans="1:16" x14ac:dyDescent="0.35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 s="1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>
        <v>72900</v>
      </c>
      <c r="O26350" t="s">
        <v>24572</v>
      </c>
      <c r="P26350" t="s">
        <v>705</v>
      </c>
    </row>
    <row r="26351" spans="1:16" x14ac:dyDescent="0.35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>
        <v>170500</v>
      </c>
      <c r="O26351" t="s">
        <v>2104</v>
      </c>
    </row>
    <row r="26352" spans="1:16" x14ac:dyDescent="0.35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>
        <v>57.5</v>
      </c>
      <c r="O26352" t="s">
        <v>2675</v>
      </c>
      <c r="P26352" t="s">
        <v>37484</v>
      </c>
    </row>
    <row r="26353" spans="1:16" x14ac:dyDescent="0.35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 s="1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>
        <v>47.5</v>
      </c>
      <c r="O26353" t="s">
        <v>675</v>
      </c>
      <c r="P26353" t="s">
        <v>88</v>
      </c>
    </row>
    <row r="26354" spans="1:16" x14ac:dyDescent="0.35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>
        <v>53000</v>
      </c>
      <c r="O26354" t="s">
        <v>37486</v>
      </c>
    </row>
    <row r="26355" spans="1:16" x14ac:dyDescent="0.35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>
        <v>47.5</v>
      </c>
      <c r="O26355" t="s">
        <v>7919</v>
      </c>
      <c r="P26355" t="s">
        <v>947</v>
      </c>
    </row>
    <row r="26356" spans="1:16" x14ac:dyDescent="0.35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>
        <v>31.5</v>
      </c>
      <c r="O26356" t="s">
        <v>6261</v>
      </c>
      <c r="P26356" t="s">
        <v>6262</v>
      </c>
    </row>
    <row r="26357" spans="1:16" x14ac:dyDescent="0.35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 s="1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>
        <v>118205</v>
      </c>
      <c r="O26357" t="s">
        <v>15549</v>
      </c>
      <c r="P26357" t="s">
        <v>1256</v>
      </c>
    </row>
    <row r="26358" spans="1:16" x14ac:dyDescent="0.35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 s="1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>
        <v>134241</v>
      </c>
      <c r="O26358" t="s">
        <v>11154</v>
      </c>
      <c r="P26358" t="s">
        <v>37490</v>
      </c>
    </row>
    <row r="26359" spans="1:16" x14ac:dyDescent="0.35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>
        <v>65.095001220703125</v>
      </c>
      <c r="O26359" t="s">
        <v>933</v>
      </c>
      <c r="P26359" t="s">
        <v>37491</v>
      </c>
    </row>
    <row r="26360" spans="1:16" x14ac:dyDescent="0.35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>
        <v>90000</v>
      </c>
      <c r="O26360" t="s">
        <v>284</v>
      </c>
      <c r="P26360" t="s">
        <v>2799</v>
      </c>
    </row>
    <row r="26361" spans="1:16" x14ac:dyDescent="0.35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 s="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>
        <v>90000</v>
      </c>
      <c r="O26361" t="s">
        <v>1013</v>
      </c>
      <c r="P26361" t="s">
        <v>1731</v>
      </c>
    </row>
    <row r="26362" spans="1:16" x14ac:dyDescent="0.35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>
        <v>122500</v>
      </c>
      <c r="O26362" t="s">
        <v>9295</v>
      </c>
      <c r="P26362" t="s">
        <v>37492</v>
      </c>
    </row>
    <row r="26363" spans="1:16" x14ac:dyDescent="0.35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 s="1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>
        <v>60</v>
      </c>
      <c r="O26363" t="s">
        <v>4119</v>
      </c>
      <c r="P26363" t="s">
        <v>2616</v>
      </c>
    </row>
    <row r="26364" spans="1:16" x14ac:dyDescent="0.35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>
        <v>62.5</v>
      </c>
      <c r="O26364" t="s">
        <v>16527</v>
      </c>
      <c r="P26364" t="s">
        <v>37495</v>
      </c>
    </row>
    <row r="26365" spans="1:16" x14ac:dyDescent="0.35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 s="1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>
        <v>89100</v>
      </c>
      <c r="O26365" t="s">
        <v>570</v>
      </c>
    </row>
    <row r="26366" spans="1:16" x14ac:dyDescent="0.35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 s="1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>
        <v>98283</v>
      </c>
      <c r="O26366" t="s">
        <v>11525</v>
      </c>
      <c r="P26366" t="s">
        <v>37497</v>
      </c>
    </row>
    <row r="26367" spans="1:16" x14ac:dyDescent="0.35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 s="1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>
        <v>247500</v>
      </c>
      <c r="O26367" t="s">
        <v>21830</v>
      </c>
      <c r="P26367" t="s">
        <v>1251</v>
      </c>
    </row>
    <row r="26368" spans="1:16" x14ac:dyDescent="0.35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>
        <v>102500</v>
      </c>
      <c r="O26368" t="s">
        <v>37499</v>
      </c>
      <c r="P26368" t="s">
        <v>1165</v>
      </c>
    </row>
    <row r="26369" spans="1:16" x14ac:dyDescent="0.35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>
        <v>85000</v>
      </c>
      <c r="O26369" t="s">
        <v>1397</v>
      </c>
      <c r="P26369" t="s">
        <v>34914</v>
      </c>
    </row>
    <row r="26370" spans="1:16" x14ac:dyDescent="0.35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>
        <v>73840</v>
      </c>
      <c r="O26370" t="s">
        <v>2863</v>
      </c>
    </row>
    <row r="26371" spans="1:16" x14ac:dyDescent="0.35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>
        <v>64</v>
      </c>
      <c r="O26371" t="s">
        <v>15926</v>
      </c>
      <c r="P26371" t="s">
        <v>37178</v>
      </c>
    </row>
    <row r="26372" spans="1:16" x14ac:dyDescent="0.35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>
        <v>199790</v>
      </c>
      <c r="O26372" t="s">
        <v>14416</v>
      </c>
      <c r="P26372" t="s">
        <v>37503</v>
      </c>
    </row>
    <row r="26373" spans="1:16" x14ac:dyDescent="0.35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>
        <v>52.5</v>
      </c>
      <c r="O26373" t="s">
        <v>2612</v>
      </c>
      <c r="P26373" t="s">
        <v>37505</v>
      </c>
    </row>
    <row r="26374" spans="1:16" x14ac:dyDescent="0.35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 s="1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>
        <v>35</v>
      </c>
      <c r="O26374" t="s">
        <v>242</v>
      </c>
    </row>
    <row r="26375" spans="1:16" x14ac:dyDescent="0.35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 s="1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>
        <v>112500</v>
      </c>
      <c r="O26375" t="s">
        <v>268</v>
      </c>
      <c r="P26375" t="s">
        <v>37508</v>
      </c>
    </row>
    <row r="26376" spans="1:16" x14ac:dyDescent="0.35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 s="1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>
        <v>158445</v>
      </c>
      <c r="O26376" t="s">
        <v>37510</v>
      </c>
      <c r="P26376" t="s">
        <v>37511</v>
      </c>
    </row>
    <row r="26377" spans="1:16" x14ac:dyDescent="0.35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>
        <v>138594</v>
      </c>
      <c r="O26377" t="s">
        <v>73</v>
      </c>
      <c r="P26377" t="s">
        <v>6896</v>
      </c>
    </row>
    <row r="26378" spans="1:16" x14ac:dyDescent="0.35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>
        <v>12.659999847412109</v>
      </c>
      <c r="O26378" t="s">
        <v>36753</v>
      </c>
      <c r="P26378" t="s">
        <v>4873</v>
      </c>
    </row>
    <row r="26379" spans="1:16" x14ac:dyDescent="0.35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 s="1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>
        <v>53.385002136230469</v>
      </c>
      <c r="O26379" t="s">
        <v>2675</v>
      </c>
      <c r="P26379" t="s">
        <v>37514</v>
      </c>
    </row>
    <row r="26380" spans="1:16" x14ac:dyDescent="0.35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 s="1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>
        <v>64800</v>
      </c>
      <c r="O26380" t="s">
        <v>7006</v>
      </c>
      <c r="P26380" t="s">
        <v>14368</v>
      </c>
    </row>
    <row r="26381" spans="1:16" x14ac:dyDescent="0.35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>
        <v>64.099998474121094</v>
      </c>
      <c r="O26381" t="s">
        <v>284</v>
      </c>
      <c r="P26381" t="s">
        <v>37516</v>
      </c>
    </row>
    <row r="26382" spans="1:16" x14ac:dyDescent="0.35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 s="1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>
        <v>167508</v>
      </c>
      <c r="O26382" t="s">
        <v>2149</v>
      </c>
      <c r="P26382" t="s">
        <v>37517</v>
      </c>
    </row>
    <row r="26383" spans="1:16" x14ac:dyDescent="0.35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>
        <v>97500</v>
      </c>
      <c r="O26383" t="s">
        <v>10885</v>
      </c>
      <c r="P26383" t="s">
        <v>538</v>
      </c>
    </row>
    <row r="26384" spans="1:16" x14ac:dyDescent="0.35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 s="1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>
        <v>105000</v>
      </c>
      <c r="O26384" t="s">
        <v>3277</v>
      </c>
    </row>
    <row r="26385" spans="1:16" x14ac:dyDescent="0.35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>
        <v>57.5</v>
      </c>
      <c r="O26385" t="s">
        <v>137</v>
      </c>
      <c r="P26385" t="s">
        <v>37521</v>
      </c>
    </row>
    <row r="26386" spans="1:16" x14ac:dyDescent="0.35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>
        <v>95000</v>
      </c>
      <c r="O26386" t="s">
        <v>37523</v>
      </c>
      <c r="P26386" t="s">
        <v>1065</v>
      </c>
    </row>
    <row r="26387" spans="1:16" x14ac:dyDescent="0.35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 s="1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>
        <v>102500</v>
      </c>
      <c r="O26387" t="s">
        <v>2521</v>
      </c>
    </row>
    <row r="26388" spans="1:16" x14ac:dyDescent="0.35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>
        <v>236500</v>
      </c>
      <c r="O26388" t="s">
        <v>15069</v>
      </c>
      <c r="P26388" t="s">
        <v>37525</v>
      </c>
    </row>
    <row r="26389" spans="1:16" x14ac:dyDescent="0.35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>
        <v>43030</v>
      </c>
      <c r="O26389" t="s">
        <v>19508</v>
      </c>
      <c r="P26389" t="s">
        <v>19187</v>
      </c>
    </row>
    <row r="26390" spans="1:16" x14ac:dyDescent="0.35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1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>
        <v>68.5</v>
      </c>
      <c r="O26390" t="s">
        <v>157</v>
      </c>
      <c r="P26390" t="s">
        <v>3173</v>
      </c>
    </row>
    <row r="26391" spans="1:16" x14ac:dyDescent="0.35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 s="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>
        <v>68000</v>
      </c>
      <c r="O26391" t="s">
        <v>10889</v>
      </c>
      <c r="P26391" t="s">
        <v>4202</v>
      </c>
    </row>
    <row r="26392" spans="1:16" x14ac:dyDescent="0.35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>
        <v>42</v>
      </c>
      <c r="O26392" t="s">
        <v>6658</v>
      </c>
    </row>
    <row r="26393" spans="1:16" x14ac:dyDescent="0.35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>
        <v>20</v>
      </c>
      <c r="O26393" t="s">
        <v>111</v>
      </c>
      <c r="P26393" t="s">
        <v>298</v>
      </c>
    </row>
    <row r="26394" spans="1:16" x14ac:dyDescent="0.35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>
        <v>125000</v>
      </c>
      <c r="O26394" t="s">
        <v>30667</v>
      </c>
      <c r="P26394" t="s">
        <v>25193</v>
      </c>
    </row>
    <row r="26395" spans="1:16" x14ac:dyDescent="0.35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 s="1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>
        <v>157500</v>
      </c>
      <c r="O26395" t="s">
        <v>20433</v>
      </c>
      <c r="P26395" t="s">
        <v>263</v>
      </c>
    </row>
    <row r="26396" spans="1:16" x14ac:dyDescent="0.35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 s="1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>
        <v>152625</v>
      </c>
      <c r="O26396" t="s">
        <v>3325</v>
      </c>
      <c r="P26396" t="s">
        <v>37531</v>
      </c>
    </row>
    <row r="26397" spans="1:16" x14ac:dyDescent="0.35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>
        <v>112015</v>
      </c>
      <c r="O26397" t="s">
        <v>22480</v>
      </c>
    </row>
    <row r="26398" spans="1:16" x14ac:dyDescent="0.35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>
        <v>108415.5</v>
      </c>
      <c r="O26398" t="s">
        <v>14543</v>
      </c>
      <c r="P26398" t="s">
        <v>37532</v>
      </c>
    </row>
    <row r="26399" spans="1:16" x14ac:dyDescent="0.35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>
        <v>177283</v>
      </c>
      <c r="O26399" t="s">
        <v>33411</v>
      </c>
      <c r="P26399" t="s">
        <v>37534</v>
      </c>
    </row>
    <row r="26400" spans="1:16" x14ac:dyDescent="0.35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>
        <v>28.5</v>
      </c>
      <c r="O26400" t="s">
        <v>22097</v>
      </c>
      <c r="P26400" t="s">
        <v>37536</v>
      </c>
    </row>
    <row r="26401" spans="1:16" x14ac:dyDescent="0.35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>
        <v>89500</v>
      </c>
      <c r="O26401" t="s">
        <v>4422</v>
      </c>
      <c r="P26401" t="s">
        <v>37538</v>
      </c>
    </row>
    <row r="26402" spans="1:16" x14ac:dyDescent="0.35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>
        <v>130000</v>
      </c>
      <c r="O26402" t="s">
        <v>10261</v>
      </c>
      <c r="P26402" t="s">
        <v>37539</v>
      </c>
    </row>
    <row r="26403" spans="1:16" x14ac:dyDescent="0.35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>
        <v>172500</v>
      </c>
      <c r="O26403" t="s">
        <v>284</v>
      </c>
      <c r="P26403" t="s">
        <v>37540</v>
      </c>
    </row>
    <row r="26404" spans="1:16" x14ac:dyDescent="0.35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>
        <v>29.220001220703121</v>
      </c>
      <c r="O26404" t="s">
        <v>5898</v>
      </c>
      <c r="P26404" t="s">
        <v>9665</v>
      </c>
    </row>
    <row r="26405" spans="1:16" x14ac:dyDescent="0.35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>
        <v>27.979999542236332</v>
      </c>
      <c r="O26405" t="s">
        <v>228</v>
      </c>
    </row>
    <row r="26406" spans="1:16" x14ac:dyDescent="0.35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>
        <v>84305</v>
      </c>
      <c r="O26406" t="s">
        <v>37544</v>
      </c>
      <c r="P26406" t="s">
        <v>37545</v>
      </c>
    </row>
    <row r="26407" spans="1:16" x14ac:dyDescent="0.35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 s="1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>
        <v>115000</v>
      </c>
      <c r="O26407" t="s">
        <v>37546</v>
      </c>
      <c r="P26407" t="s">
        <v>37547</v>
      </c>
    </row>
    <row r="26408" spans="1:16" x14ac:dyDescent="0.35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>
        <v>87600</v>
      </c>
      <c r="O26408" t="s">
        <v>176</v>
      </c>
    </row>
    <row r="26409" spans="1:16" x14ac:dyDescent="0.35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 s="1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>
        <v>120000</v>
      </c>
      <c r="O26409" t="s">
        <v>284</v>
      </c>
      <c r="P26409" t="s">
        <v>2799</v>
      </c>
    </row>
    <row r="26410" spans="1:16" x14ac:dyDescent="0.35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 s="1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>
        <v>92000</v>
      </c>
      <c r="O26410" t="s">
        <v>37549</v>
      </c>
      <c r="P26410" t="s">
        <v>37550</v>
      </c>
    </row>
    <row r="26411" spans="1:16" x14ac:dyDescent="0.35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>
        <v>74000</v>
      </c>
      <c r="O26411" t="s">
        <v>37551</v>
      </c>
      <c r="P26411" t="s">
        <v>37552</v>
      </c>
    </row>
    <row r="26412" spans="1:16" x14ac:dyDescent="0.35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>
        <v>77738</v>
      </c>
      <c r="O26412" t="s">
        <v>37554</v>
      </c>
      <c r="P26412" t="s">
        <v>645</v>
      </c>
    </row>
    <row r="26413" spans="1:16" x14ac:dyDescent="0.35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>
        <v>67.5</v>
      </c>
      <c r="O26413" t="s">
        <v>287</v>
      </c>
      <c r="P26413" t="s">
        <v>37556</v>
      </c>
    </row>
    <row r="26414" spans="1:16" x14ac:dyDescent="0.35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 s="1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>
        <v>118640</v>
      </c>
      <c r="O26414" t="s">
        <v>30720</v>
      </c>
      <c r="P26414" t="s">
        <v>3142</v>
      </c>
    </row>
    <row r="26415" spans="1:16" x14ac:dyDescent="0.35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>
        <v>106250</v>
      </c>
      <c r="O26415" t="s">
        <v>37558</v>
      </c>
      <c r="P26415" t="s">
        <v>37559</v>
      </c>
    </row>
    <row r="26416" spans="1:16" x14ac:dyDescent="0.35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>
        <v>145000</v>
      </c>
      <c r="O26416" t="s">
        <v>475</v>
      </c>
      <c r="P26416" t="s">
        <v>2551</v>
      </c>
    </row>
    <row r="26417" spans="1:16" x14ac:dyDescent="0.35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>
        <v>20</v>
      </c>
      <c r="O26417" t="s">
        <v>37560</v>
      </c>
      <c r="P26417" t="s">
        <v>28229</v>
      </c>
    </row>
    <row r="26418" spans="1:16" x14ac:dyDescent="0.35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 s="1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>
        <v>70000</v>
      </c>
      <c r="O26418" t="s">
        <v>37562</v>
      </c>
      <c r="P26418" t="s">
        <v>1251</v>
      </c>
    </row>
    <row r="26419" spans="1:16" x14ac:dyDescent="0.35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>
        <v>120000</v>
      </c>
      <c r="O26419" t="s">
        <v>37563</v>
      </c>
      <c r="P26419" t="s">
        <v>37564</v>
      </c>
    </row>
    <row r="26420" spans="1:16" x14ac:dyDescent="0.35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 s="1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>
        <v>40</v>
      </c>
      <c r="O26420" t="s">
        <v>37567</v>
      </c>
      <c r="P26420" t="s">
        <v>18204</v>
      </c>
    </row>
    <row r="26421" spans="1:16" x14ac:dyDescent="0.35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 s="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>
        <v>140000</v>
      </c>
      <c r="O26421" t="s">
        <v>37569</v>
      </c>
      <c r="P26421" t="s">
        <v>3672</v>
      </c>
    </row>
    <row r="26422" spans="1:16" x14ac:dyDescent="0.35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>
        <v>115000</v>
      </c>
      <c r="O26422" t="s">
        <v>654</v>
      </c>
      <c r="P26422" t="s">
        <v>4873</v>
      </c>
    </row>
    <row r="26423" spans="1:16" x14ac:dyDescent="0.35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>
        <v>137000</v>
      </c>
      <c r="O26423" t="s">
        <v>15102</v>
      </c>
      <c r="P26423" t="s">
        <v>37570</v>
      </c>
    </row>
    <row r="26424" spans="1:16" x14ac:dyDescent="0.35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 s="1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>
        <v>72.5</v>
      </c>
      <c r="O26424" t="s">
        <v>20306</v>
      </c>
      <c r="P26424" t="s">
        <v>263</v>
      </c>
    </row>
    <row r="26425" spans="1:16" x14ac:dyDescent="0.35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>
        <v>108800</v>
      </c>
      <c r="O26425" t="s">
        <v>37573</v>
      </c>
      <c r="P26425" t="s">
        <v>37574</v>
      </c>
    </row>
    <row r="26426" spans="1:16" x14ac:dyDescent="0.35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>
        <v>115000</v>
      </c>
      <c r="O26426" t="s">
        <v>7288</v>
      </c>
      <c r="P26426" t="s">
        <v>88</v>
      </c>
    </row>
    <row r="26427" spans="1:16" x14ac:dyDescent="0.35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 s="1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>
        <v>24</v>
      </c>
      <c r="O26427" t="s">
        <v>37578</v>
      </c>
      <c r="P26427" t="s">
        <v>37579</v>
      </c>
    </row>
    <row r="26428" spans="1:16" x14ac:dyDescent="0.35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 s="1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>
        <v>121000</v>
      </c>
      <c r="O26428" t="s">
        <v>197</v>
      </c>
      <c r="P26428" t="s">
        <v>5447</v>
      </c>
    </row>
    <row r="26429" spans="1:16" x14ac:dyDescent="0.35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 s="1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>
        <v>90000</v>
      </c>
      <c r="O26429" t="s">
        <v>9071</v>
      </c>
      <c r="P26429" t="s">
        <v>37580</v>
      </c>
    </row>
    <row r="26430" spans="1:16" x14ac:dyDescent="0.35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 s="1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>
        <v>65000</v>
      </c>
      <c r="O26430" t="s">
        <v>14374</v>
      </c>
      <c r="P26430" t="s">
        <v>14375</v>
      </c>
    </row>
    <row r="26431" spans="1:16" x14ac:dyDescent="0.35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>
        <v>62.5</v>
      </c>
      <c r="O26431" t="s">
        <v>2699</v>
      </c>
      <c r="P26431" t="s">
        <v>37583</v>
      </c>
    </row>
    <row r="26432" spans="1:16" x14ac:dyDescent="0.35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>
        <v>125000</v>
      </c>
      <c r="O26432" t="s">
        <v>3558</v>
      </c>
      <c r="P26432" t="s">
        <v>37585</v>
      </c>
    </row>
    <row r="26433" spans="1:16" x14ac:dyDescent="0.35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 s="1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>
        <v>90000</v>
      </c>
      <c r="O26433" t="s">
        <v>37586</v>
      </c>
      <c r="P26433" t="s">
        <v>15381</v>
      </c>
    </row>
    <row r="26434" spans="1:16" x14ac:dyDescent="0.35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 s="1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>
        <v>89100</v>
      </c>
      <c r="O26434" t="s">
        <v>280</v>
      </c>
      <c r="P26434" t="s">
        <v>37588</v>
      </c>
    </row>
    <row r="26435" spans="1:16" x14ac:dyDescent="0.35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>
        <v>53.385002136230469</v>
      </c>
      <c r="O26435" t="s">
        <v>77</v>
      </c>
      <c r="P26435" t="s">
        <v>13397</v>
      </c>
    </row>
    <row r="26436" spans="1:16" x14ac:dyDescent="0.35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>
        <v>22.694999694824219</v>
      </c>
      <c r="O26436" t="s">
        <v>10091</v>
      </c>
      <c r="P26436" t="s">
        <v>37589</v>
      </c>
    </row>
    <row r="26437" spans="1:16" x14ac:dyDescent="0.35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 s="1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>
        <v>80</v>
      </c>
      <c r="O26437" t="s">
        <v>12805</v>
      </c>
      <c r="P26437" t="s">
        <v>37590</v>
      </c>
    </row>
    <row r="26438" spans="1:16" x14ac:dyDescent="0.35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>
        <v>198500</v>
      </c>
      <c r="O26438" t="s">
        <v>6483</v>
      </c>
      <c r="P26438" t="s">
        <v>775</v>
      </c>
    </row>
    <row r="26439" spans="1:16" x14ac:dyDescent="0.35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>
        <v>132368</v>
      </c>
      <c r="O26439" t="s">
        <v>3087</v>
      </c>
      <c r="P26439" t="s">
        <v>26927</v>
      </c>
    </row>
    <row r="26440" spans="1:16" x14ac:dyDescent="0.35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>
        <v>21.430000305175781</v>
      </c>
      <c r="O26440" t="s">
        <v>337</v>
      </c>
      <c r="P26440" t="s">
        <v>904</v>
      </c>
    </row>
    <row r="26441" spans="1:16" x14ac:dyDescent="0.35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 s="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>
        <v>85000</v>
      </c>
      <c r="O26441" t="s">
        <v>37592</v>
      </c>
      <c r="P26441" t="s">
        <v>2019</v>
      </c>
    </row>
    <row r="26442" spans="1:16" x14ac:dyDescent="0.35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 s="1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>
        <v>130000</v>
      </c>
      <c r="O26442" t="s">
        <v>16211</v>
      </c>
      <c r="P26442" t="s">
        <v>37593</v>
      </c>
    </row>
    <row r="26443" spans="1:16" x14ac:dyDescent="0.35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 s="1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>
        <v>147500</v>
      </c>
      <c r="O26443" t="s">
        <v>37594</v>
      </c>
      <c r="P26443" t="s">
        <v>35369</v>
      </c>
    </row>
    <row r="26444" spans="1:16" x14ac:dyDescent="0.35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>
        <v>24.5</v>
      </c>
      <c r="O26444" t="s">
        <v>21340</v>
      </c>
      <c r="P26444" t="s">
        <v>480</v>
      </c>
    </row>
    <row r="26445" spans="1:16" x14ac:dyDescent="0.35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 s="1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>
        <v>112500</v>
      </c>
      <c r="O26445" t="s">
        <v>34957</v>
      </c>
      <c r="P26445" t="s">
        <v>37597</v>
      </c>
    </row>
    <row r="26446" spans="1:16" x14ac:dyDescent="0.35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>
        <v>150000</v>
      </c>
      <c r="O26446" t="s">
        <v>9372</v>
      </c>
      <c r="P26446" t="s">
        <v>23700</v>
      </c>
    </row>
    <row r="26447" spans="1:16" x14ac:dyDescent="0.35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>
        <v>75000</v>
      </c>
      <c r="O26447" t="s">
        <v>955</v>
      </c>
      <c r="P26447" t="s">
        <v>37025</v>
      </c>
    </row>
    <row r="26448" spans="1:16" x14ac:dyDescent="0.35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>
        <v>29.220001220703121</v>
      </c>
      <c r="O26448" t="s">
        <v>5898</v>
      </c>
      <c r="P26448" t="s">
        <v>9665</v>
      </c>
    </row>
    <row r="26449" spans="1:16" x14ac:dyDescent="0.35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 s="1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>
        <v>97444</v>
      </c>
      <c r="O26449" t="s">
        <v>37599</v>
      </c>
      <c r="P26449" t="s">
        <v>37600</v>
      </c>
    </row>
    <row r="26450" spans="1:16" x14ac:dyDescent="0.35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>
        <v>100250</v>
      </c>
      <c r="O26450" t="s">
        <v>8334</v>
      </c>
      <c r="P26450" t="s">
        <v>37602</v>
      </c>
    </row>
    <row r="26451" spans="1:16" x14ac:dyDescent="0.35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>
        <v>70</v>
      </c>
      <c r="O26451" t="s">
        <v>37603</v>
      </c>
      <c r="P26451" t="s">
        <v>18678</v>
      </c>
    </row>
    <row r="26452" spans="1:16" x14ac:dyDescent="0.35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>
        <v>51.5</v>
      </c>
      <c r="O26452" t="s">
        <v>34760</v>
      </c>
      <c r="P26452" t="s">
        <v>281</v>
      </c>
    </row>
    <row r="26453" spans="1:16" x14ac:dyDescent="0.35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>
        <v>80000</v>
      </c>
      <c r="O26453" t="s">
        <v>514</v>
      </c>
      <c r="P26453" t="s">
        <v>37604</v>
      </c>
    </row>
    <row r="26454" spans="1:16" x14ac:dyDescent="0.35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 s="1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>
        <v>120000</v>
      </c>
      <c r="O26454" t="s">
        <v>284</v>
      </c>
      <c r="P26454" t="s">
        <v>567</v>
      </c>
    </row>
    <row r="26455" spans="1:16" x14ac:dyDescent="0.35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 s="1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>
        <v>147500</v>
      </c>
      <c r="O26455" t="s">
        <v>2927</v>
      </c>
      <c r="P26455" t="s">
        <v>1738</v>
      </c>
    </row>
    <row r="26456" spans="1:16" x14ac:dyDescent="0.35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>
        <v>137500</v>
      </c>
      <c r="O26456" t="s">
        <v>14604</v>
      </c>
      <c r="P26456" t="s">
        <v>20707</v>
      </c>
    </row>
    <row r="26457" spans="1:16" x14ac:dyDescent="0.35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>
        <v>190000</v>
      </c>
      <c r="O26457" t="s">
        <v>157</v>
      </c>
      <c r="P26457" t="s">
        <v>2146</v>
      </c>
    </row>
    <row r="26458" spans="1:16" x14ac:dyDescent="0.35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>
        <v>90000</v>
      </c>
      <c r="O26458" t="s">
        <v>3502</v>
      </c>
      <c r="P26458" t="s">
        <v>21911</v>
      </c>
    </row>
    <row r="26459" spans="1:16" x14ac:dyDescent="0.35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>
        <v>90000</v>
      </c>
      <c r="O26459" t="s">
        <v>37610</v>
      </c>
      <c r="P26459" t="s">
        <v>550</v>
      </c>
    </row>
    <row r="26460" spans="1:16" x14ac:dyDescent="0.35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>
        <v>225000</v>
      </c>
      <c r="O26460" t="s">
        <v>31084</v>
      </c>
      <c r="P26460" t="s">
        <v>37611</v>
      </c>
    </row>
    <row r="26461" spans="1:16" x14ac:dyDescent="0.35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 s="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>
        <v>80000</v>
      </c>
      <c r="O26461" t="s">
        <v>37613</v>
      </c>
      <c r="P26461" t="s">
        <v>37614</v>
      </c>
    </row>
    <row r="26462" spans="1:16" x14ac:dyDescent="0.35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>
        <v>22.694999694824219</v>
      </c>
      <c r="O26462" t="s">
        <v>5302</v>
      </c>
      <c r="P26462" t="s">
        <v>37615</v>
      </c>
    </row>
    <row r="26463" spans="1:16" x14ac:dyDescent="0.35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>
        <v>110000</v>
      </c>
      <c r="O26463" t="s">
        <v>268</v>
      </c>
      <c r="P26463" t="s">
        <v>2799</v>
      </c>
    </row>
    <row r="26464" spans="1:16" x14ac:dyDescent="0.35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 s="1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>
        <v>20</v>
      </c>
      <c r="O26464" t="s">
        <v>4319</v>
      </c>
      <c r="P26464" t="s">
        <v>480</v>
      </c>
    </row>
    <row r="26465" spans="1:16" x14ac:dyDescent="0.35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>
        <v>97444</v>
      </c>
      <c r="O26465" t="s">
        <v>37616</v>
      </c>
      <c r="P26465" t="s">
        <v>37617</v>
      </c>
    </row>
    <row r="26466" spans="1:16" x14ac:dyDescent="0.35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>
        <v>131635</v>
      </c>
      <c r="O26466" t="s">
        <v>10917</v>
      </c>
      <c r="P26466" t="s">
        <v>330</v>
      </c>
    </row>
    <row r="26467" spans="1:16" x14ac:dyDescent="0.35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 s="1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>
        <v>130000</v>
      </c>
      <c r="O26467" t="s">
        <v>30532</v>
      </c>
      <c r="P26467" t="s">
        <v>37619</v>
      </c>
    </row>
    <row r="26468" spans="1:16" x14ac:dyDescent="0.35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 s="1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>
        <v>89100</v>
      </c>
      <c r="O26468" t="s">
        <v>2891</v>
      </c>
    </row>
    <row r="26469" spans="1:16" x14ac:dyDescent="0.35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 s="1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>
        <v>136875</v>
      </c>
      <c r="O26469" t="s">
        <v>1601</v>
      </c>
      <c r="P26469" t="s">
        <v>37621</v>
      </c>
    </row>
    <row r="26470" spans="1:16" x14ac:dyDescent="0.35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>
        <v>108415.5</v>
      </c>
      <c r="O26470" t="s">
        <v>37623</v>
      </c>
      <c r="P26470" t="s">
        <v>21113</v>
      </c>
    </row>
    <row r="26471" spans="1:16" x14ac:dyDescent="0.35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>
        <v>125000</v>
      </c>
      <c r="O26471" t="s">
        <v>137</v>
      </c>
      <c r="P26471" t="s">
        <v>37624</v>
      </c>
    </row>
    <row r="26472" spans="1:16" x14ac:dyDescent="0.35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 s="1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>
        <v>125000</v>
      </c>
      <c r="O26472" t="s">
        <v>37625</v>
      </c>
      <c r="P26472" t="s">
        <v>37626</v>
      </c>
    </row>
    <row r="26473" spans="1:16" x14ac:dyDescent="0.35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 s="1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>
        <v>17.939998626708981</v>
      </c>
      <c r="O26473" t="s">
        <v>284</v>
      </c>
      <c r="P26473" t="s">
        <v>3571</v>
      </c>
    </row>
    <row r="26474" spans="1:16" x14ac:dyDescent="0.35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>
        <v>130000</v>
      </c>
      <c r="O26474" t="s">
        <v>17736</v>
      </c>
      <c r="P26474" t="s">
        <v>10009</v>
      </c>
    </row>
    <row r="26475" spans="1:16" x14ac:dyDescent="0.35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>
        <v>139000</v>
      </c>
      <c r="O26475" t="s">
        <v>7111</v>
      </c>
      <c r="P26475" t="s">
        <v>37628</v>
      </c>
    </row>
    <row r="26476" spans="1:16" x14ac:dyDescent="0.35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>
        <v>80000</v>
      </c>
      <c r="O26476" t="s">
        <v>37629</v>
      </c>
      <c r="P26476" t="s">
        <v>37630</v>
      </c>
    </row>
    <row r="26477" spans="1:16" x14ac:dyDescent="0.35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>
        <v>149500</v>
      </c>
      <c r="O26477" t="s">
        <v>2723</v>
      </c>
      <c r="P26477" t="s">
        <v>37631</v>
      </c>
    </row>
    <row r="26478" spans="1:16" x14ac:dyDescent="0.35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 s="1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>
        <v>101014</v>
      </c>
      <c r="O26478" t="s">
        <v>37633</v>
      </c>
      <c r="P26478" t="s">
        <v>21599</v>
      </c>
    </row>
    <row r="26479" spans="1:16" x14ac:dyDescent="0.35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>
        <v>24.639999389648441</v>
      </c>
      <c r="O26479" t="s">
        <v>4735</v>
      </c>
      <c r="P26479" t="s">
        <v>3081</v>
      </c>
    </row>
    <row r="26480" spans="1:16" x14ac:dyDescent="0.35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 s="1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>
        <v>67500</v>
      </c>
      <c r="O26480" t="s">
        <v>31665</v>
      </c>
      <c r="P26480" t="s">
        <v>19187</v>
      </c>
    </row>
    <row r="26481" spans="1:16" x14ac:dyDescent="0.35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 s="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>
        <v>24</v>
      </c>
      <c r="O26481" t="s">
        <v>35549</v>
      </c>
      <c r="P26481" t="s">
        <v>30289</v>
      </c>
    </row>
    <row r="26482" spans="1:16" x14ac:dyDescent="0.35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>
        <v>26.5</v>
      </c>
      <c r="O26482" t="s">
        <v>137</v>
      </c>
      <c r="P26482" t="s">
        <v>3881</v>
      </c>
    </row>
    <row r="26483" spans="1:16" x14ac:dyDescent="0.35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 s="1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>
        <v>120000</v>
      </c>
      <c r="O26483" t="s">
        <v>284</v>
      </c>
      <c r="P26483" t="s">
        <v>37638</v>
      </c>
    </row>
    <row r="26484" spans="1:16" x14ac:dyDescent="0.35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 s="1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>
        <v>84000</v>
      </c>
      <c r="O26484" t="s">
        <v>1261</v>
      </c>
      <c r="P26484" t="s">
        <v>37639</v>
      </c>
    </row>
    <row r="26485" spans="1:16" x14ac:dyDescent="0.35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 s="1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>
        <v>45</v>
      </c>
      <c r="O26485" t="s">
        <v>37641</v>
      </c>
      <c r="P26485" t="s">
        <v>37642</v>
      </c>
    </row>
    <row r="26486" spans="1:16" x14ac:dyDescent="0.35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>
        <v>125000</v>
      </c>
      <c r="O26486" t="s">
        <v>37643</v>
      </c>
      <c r="P26486" t="s">
        <v>9930</v>
      </c>
    </row>
    <row r="26487" spans="1:16" x14ac:dyDescent="0.35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>
        <v>78.5</v>
      </c>
      <c r="O26487" t="s">
        <v>6415</v>
      </c>
      <c r="P26487" t="s">
        <v>6416</v>
      </c>
    </row>
    <row r="26488" spans="1:16" x14ac:dyDescent="0.35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 s="1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>
        <v>75000</v>
      </c>
      <c r="O26488" t="s">
        <v>37645</v>
      </c>
      <c r="P26488" t="s">
        <v>37646</v>
      </c>
    </row>
    <row r="26489" spans="1:16" x14ac:dyDescent="0.35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>
        <v>60</v>
      </c>
      <c r="O26489" t="s">
        <v>9126</v>
      </c>
      <c r="P26489" t="s">
        <v>18746</v>
      </c>
    </row>
    <row r="26490" spans="1:16" x14ac:dyDescent="0.35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1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>
        <v>35000</v>
      </c>
      <c r="O26490" t="s">
        <v>24616</v>
      </c>
      <c r="P26490" t="s">
        <v>37648</v>
      </c>
    </row>
    <row r="26491" spans="1:16" x14ac:dyDescent="0.35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 s="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>
        <v>137610</v>
      </c>
      <c r="O26491" t="s">
        <v>1088</v>
      </c>
    </row>
    <row r="26492" spans="1:16" x14ac:dyDescent="0.35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>
        <v>25</v>
      </c>
      <c r="O26492" t="s">
        <v>13612</v>
      </c>
      <c r="P26492" t="s">
        <v>16521</v>
      </c>
    </row>
    <row r="26493" spans="1:16" x14ac:dyDescent="0.35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 s="1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>
        <v>55000</v>
      </c>
      <c r="O26493" t="s">
        <v>6408</v>
      </c>
      <c r="P26493" t="s">
        <v>6409</v>
      </c>
    </row>
    <row r="26494" spans="1:16" x14ac:dyDescent="0.35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>
        <v>182000</v>
      </c>
      <c r="O26494" t="s">
        <v>4742</v>
      </c>
      <c r="P26494" t="s">
        <v>447</v>
      </c>
    </row>
    <row r="26495" spans="1:16" x14ac:dyDescent="0.35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>
        <v>88250</v>
      </c>
      <c r="O26495" t="s">
        <v>27217</v>
      </c>
    </row>
    <row r="26496" spans="1:16" x14ac:dyDescent="0.35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 s="1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>
        <v>98283</v>
      </c>
      <c r="O26496" t="s">
        <v>381</v>
      </c>
      <c r="P26496" t="s">
        <v>37653</v>
      </c>
    </row>
    <row r="26497" spans="1:16" x14ac:dyDescent="0.35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 s="1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>
        <v>145000</v>
      </c>
      <c r="O26497" t="s">
        <v>37655</v>
      </c>
      <c r="P26497" t="s">
        <v>22676</v>
      </c>
    </row>
    <row r="26498" spans="1:16" x14ac:dyDescent="0.35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 s="1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>
        <v>50500</v>
      </c>
      <c r="O26498" t="s">
        <v>1261</v>
      </c>
      <c r="P26498" t="s">
        <v>1729</v>
      </c>
    </row>
    <row r="26499" spans="1:16" x14ac:dyDescent="0.35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 s="1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>
        <v>30.75</v>
      </c>
      <c r="O26499" t="s">
        <v>284</v>
      </c>
    </row>
    <row r="26500" spans="1:16" x14ac:dyDescent="0.35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>
        <v>62.5</v>
      </c>
      <c r="O26500" t="s">
        <v>748</v>
      </c>
      <c r="P26500" t="s">
        <v>263</v>
      </c>
    </row>
    <row r="26501" spans="1:16" x14ac:dyDescent="0.35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>
        <v>175000</v>
      </c>
      <c r="O26501" t="s">
        <v>526</v>
      </c>
      <c r="P26501" t="s">
        <v>7744</v>
      </c>
    </row>
    <row r="26502" spans="1:16" x14ac:dyDescent="0.35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>
        <v>22.5</v>
      </c>
      <c r="O26502" t="s">
        <v>37658</v>
      </c>
    </row>
    <row r="26503" spans="1:16" x14ac:dyDescent="0.35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>
        <v>135500</v>
      </c>
      <c r="O26503" t="s">
        <v>37659</v>
      </c>
      <c r="P26503" t="s">
        <v>345</v>
      </c>
    </row>
    <row r="26504" spans="1:16" x14ac:dyDescent="0.35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>
        <v>70</v>
      </c>
      <c r="O26504" t="s">
        <v>10350</v>
      </c>
      <c r="P26504" t="s">
        <v>37660</v>
      </c>
    </row>
    <row r="26505" spans="1:16" x14ac:dyDescent="0.35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 s="1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>
        <v>195000</v>
      </c>
      <c r="O26505" t="s">
        <v>17248</v>
      </c>
      <c r="P26505" t="s">
        <v>3623</v>
      </c>
    </row>
    <row r="26506" spans="1:16" x14ac:dyDescent="0.35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>
        <v>175000</v>
      </c>
      <c r="O26506" t="s">
        <v>734</v>
      </c>
      <c r="P26506" t="s">
        <v>37661</v>
      </c>
    </row>
    <row r="26507" spans="1:16" x14ac:dyDescent="0.35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>
        <v>115000</v>
      </c>
      <c r="O26507" t="s">
        <v>34531</v>
      </c>
      <c r="P26507" t="s">
        <v>24216</v>
      </c>
    </row>
    <row r="26508" spans="1:16" x14ac:dyDescent="0.35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 s="1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>
        <v>40</v>
      </c>
      <c r="O26508" t="s">
        <v>242</v>
      </c>
      <c r="P26508" t="s">
        <v>37664</v>
      </c>
    </row>
    <row r="26509" spans="1:16" x14ac:dyDescent="0.35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>
        <v>22.694999694824219</v>
      </c>
      <c r="O26509" t="s">
        <v>17341</v>
      </c>
      <c r="P26509" t="s">
        <v>37665</v>
      </c>
    </row>
    <row r="26510" spans="1:16" x14ac:dyDescent="0.35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 s="1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>
        <v>72900</v>
      </c>
      <c r="O26510" t="s">
        <v>37667</v>
      </c>
      <c r="P26510" t="s">
        <v>213</v>
      </c>
    </row>
    <row r="26511" spans="1:16" x14ac:dyDescent="0.35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 s="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>
        <v>84519</v>
      </c>
      <c r="O26511" t="s">
        <v>37669</v>
      </c>
      <c r="P26511" t="s">
        <v>37670</v>
      </c>
    </row>
    <row r="26512" spans="1:16" x14ac:dyDescent="0.35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>
        <v>25.329999923706051</v>
      </c>
      <c r="O26512" t="s">
        <v>13713</v>
      </c>
      <c r="P26512" t="s">
        <v>27689</v>
      </c>
    </row>
    <row r="26513" spans="1:16" x14ac:dyDescent="0.35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>
        <v>95900</v>
      </c>
      <c r="O26513" t="s">
        <v>37673</v>
      </c>
      <c r="P26513" t="s">
        <v>37674</v>
      </c>
    </row>
    <row r="26514" spans="1:16" x14ac:dyDescent="0.35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>
        <v>150000</v>
      </c>
      <c r="O26514" t="s">
        <v>5406</v>
      </c>
      <c r="P26514" t="s">
        <v>23991</v>
      </c>
    </row>
    <row r="26515" spans="1:16" x14ac:dyDescent="0.35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 s="1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>
        <v>96773</v>
      </c>
      <c r="O26515" t="s">
        <v>37675</v>
      </c>
      <c r="P26515" t="s">
        <v>37676</v>
      </c>
    </row>
    <row r="26516" spans="1:16" x14ac:dyDescent="0.35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>
        <v>26.389999389648441</v>
      </c>
      <c r="O26516" t="s">
        <v>55</v>
      </c>
      <c r="P26516" t="s">
        <v>6939</v>
      </c>
    </row>
    <row r="26517" spans="1:16" x14ac:dyDescent="0.35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>
        <v>24.33499908447266</v>
      </c>
      <c r="O26517" t="s">
        <v>30907</v>
      </c>
    </row>
    <row r="26518" spans="1:16" x14ac:dyDescent="0.35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>
        <v>66.819999694824219</v>
      </c>
      <c r="O26518" t="s">
        <v>3965</v>
      </c>
      <c r="P26518" t="s">
        <v>37678</v>
      </c>
    </row>
    <row r="26519" spans="1:16" x14ac:dyDescent="0.35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>
        <v>70</v>
      </c>
      <c r="O26519" t="s">
        <v>34700</v>
      </c>
      <c r="P26519" t="s">
        <v>22424</v>
      </c>
    </row>
    <row r="26520" spans="1:16" x14ac:dyDescent="0.35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 s="1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>
        <v>193048</v>
      </c>
      <c r="O26520" t="s">
        <v>3730</v>
      </c>
      <c r="P26520" t="s">
        <v>20558</v>
      </c>
    </row>
    <row r="26521" spans="1:16" x14ac:dyDescent="0.35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>
        <v>100000</v>
      </c>
      <c r="O26521" t="s">
        <v>137</v>
      </c>
      <c r="P26521" t="s">
        <v>1065</v>
      </c>
    </row>
    <row r="26522" spans="1:16" x14ac:dyDescent="0.35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>
        <v>77500</v>
      </c>
      <c r="O26522" t="s">
        <v>284</v>
      </c>
      <c r="P26522" t="s">
        <v>567</v>
      </c>
    </row>
    <row r="26523" spans="1:16" x14ac:dyDescent="0.35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 s="1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>
        <v>97600</v>
      </c>
      <c r="O26523" t="s">
        <v>1532</v>
      </c>
      <c r="P26523" t="s">
        <v>37680</v>
      </c>
    </row>
    <row r="26524" spans="1:16" x14ac:dyDescent="0.35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>
        <v>47.620002746582031</v>
      </c>
      <c r="O26524" t="s">
        <v>2414</v>
      </c>
      <c r="P26524" t="s">
        <v>1300</v>
      </c>
    </row>
    <row r="26525" spans="1:16" x14ac:dyDescent="0.35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 s="1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>
        <v>65</v>
      </c>
      <c r="O26525" t="s">
        <v>2130</v>
      </c>
      <c r="P26525" t="s">
        <v>37681</v>
      </c>
    </row>
    <row r="26526" spans="1:16" x14ac:dyDescent="0.35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>
        <v>115000</v>
      </c>
      <c r="O26526" t="s">
        <v>654</v>
      </c>
      <c r="P26526" t="s">
        <v>7215</v>
      </c>
    </row>
    <row r="26527" spans="1:16" x14ac:dyDescent="0.35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>
        <v>93943.203125</v>
      </c>
      <c r="O26527" t="s">
        <v>37683</v>
      </c>
      <c r="P26527" t="s">
        <v>904</v>
      </c>
    </row>
    <row r="26528" spans="1:16" x14ac:dyDescent="0.35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>
        <v>39.5</v>
      </c>
      <c r="O26528" t="s">
        <v>137</v>
      </c>
      <c r="P26528" t="s">
        <v>29628</v>
      </c>
    </row>
    <row r="26529" spans="1:16" x14ac:dyDescent="0.35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>
        <v>97500</v>
      </c>
      <c r="O26529" t="s">
        <v>23534</v>
      </c>
      <c r="P26529" t="s">
        <v>37685</v>
      </c>
    </row>
    <row r="26530" spans="1:16" x14ac:dyDescent="0.35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 s="1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>
        <v>90000</v>
      </c>
      <c r="O26530" t="s">
        <v>37686</v>
      </c>
      <c r="P26530" t="s">
        <v>37687</v>
      </c>
    </row>
    <row r="26531" spans="1:16" x14ac:dyDescent="0.35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>
        <v>98283</v>
      </c>
      <c r="O26531" t="s">
        <v>588</v>
      </c>
      <c r="P26531" t="s">
        <v>37688</v>
      </c>
    </row>
    <row r="26532" spans="1:16" x14ac:dyDescent="0.35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>
        <v>145000</v>
      </c>
      <c r="O26532" t="s">
        <v>37690</v>
      </c>
      <c r="P26532" t="s">
        <v>37691</v>
      </c>
    </row>
    <row r="26533" spans="1:16" x14ac:dyDescent="0.35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 s="1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>
        <v>117713</v>
      </c>
      <c r="O26533" t="s">
        <v>3569</v>
      </c>
      <c r="P26533" t="s">
        <v>37692</v>
      </c>
    </row>
    <row r="26534" spans="1:16" x14ac:dyDescent="0.35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>
        <v>69.5</v>
      </c>
      <c r="O26534" t="s">
        <v>203</v>
      </c>
      <c r="P26534" t="s">
        <v>2508</v>
      </c>
    </row>
    <row r="26535" spans="1:16" x14ac:dyDescent="0.35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>
        <v>90000</v>
      </c>
      <c r="O26535" t="s">
        <v>145</v>
      </c>
      <c r="P26535" t="s">
        <v>37693</v>
      </c>
    </row>
    <row r="26536" spans="1:16" x14ac:dyDescent="0.35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>
        <v>60</v>
      </c>
      <c r="O26536" t="s">
        <v>11703</v>
      </c>
      <c r="P26536" t="s">
        <v>7957</v>
      </c>
    </row>
    <row r="26537" spans="1:16" x14ac:dyDescent="0.35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>
        <v>195000</v>
      </c>
      <c r="O26537" t="s">
        <v>128</v>
      </c>
      <c r="P26537" t="s">
        <v>6446</v>
      </c>
    </row>
    <row r="26538" spans="1:16" x14ac:dyDescent="0.35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 s="1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>
        <v>105000</v>
      </c>
      <c r="O26538" t="s">
        <v>37696</v>
      </c>
      <c r="P26538" t="s">
        <v>37697</v>
      </c>
    </row>
    <row r="26539" spans="1:16" x14ac:dyDescent="0.35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 s="1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>
        <v>70000</v>
      </c>
      <c r="O26539" t="s">
        <v>201</v>
      </c>
      <c r="P26539" t="s">
        <v>263</v>
      </c>
    </row>
    <row r="26540" spans="1:16" x14ac:dyDescent="0.35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>
        <v>29</v>
      </c>
      <c r="O26540" t="s">
        <v>137</v>
      </c>
      <c r="P26540" t="s">
        <v>3081</v>
      </c>
    </row>
    <row r="26541" spans="1:16" x14ac:dyDescent="0.35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>
        <v>115000</v>
      </c>
      <c r="O26541" t="s">
        <v>475</v>
      </c>
      <c r="P26541" t="s">
        <v>37699</v>
      </c>
    </row>
    <row r="26542" spans="1:16" x14ac:dyDescent="0.35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>
        <v>112015</v>
      </c>
      <c r="O26542" t="s">
        <v>37700</v>
      </c>
      <c r="P26542" t="s">
        <v>13747</v>
      </c>
    </row>
    <row r="26543" spans="1:16" x14ac:dyDescent="0.35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>
        <v>125</v>
      </c>
      <c r="O26543" t="s">
        <v>37702</v>
      </c>
    </row>
    <row r="26544" spans="1:16" x14ac:dyDescent="0.35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 s="1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>
        <v>24</v>
      </c>
      <c r="O26544" t="s">
        <v>29507</v>
      </c>
      <c r="P26544" t="s">
        <v>6214</v>
      </c>
    </row>
    <row r="26545" spans="1:16" x14ac:dyDescent="0.35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>
        <v>160281</v>
      </c>
      <c r="O26545" t="s">
        <v>27312</v>
      </c>
      <c r="P26545" t="s">
        <v>37705</v>
      </c>
    </row>
    <row r="26546" spans="1:16" x14ac:dyDescent="0.35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>
        <v>54</v>
      </c>
      <c r="O26546" t="s">
        <v>137</v>
      </c>
      <c r="P26546" t="s">
        <v>37706</v>
      </c>
    </row>
    <row r="26547" spans="1:16" x14ac:dyDescent="0.35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>
        <v>82830</v>
      </c>
      <c r="O26547" t="s">
        <v>1693</v>
      </c>
    </row>
    <row r="26548" spans="1:16" x14ac:dyDescent="0.35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 s="1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>
        <v>165000</v>
      </c>
      <c r="O26548" t="s">
        <v>34402</v>
      </c>
      <c r="P26548" t="s">
        <v>34403</v>
      </c>
    </row>
    <row r="26549" spans="1:16" x14ac:dyDescent="0.35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>
        <v>245000</v>
      </c>
      <c r="O26549" t="s">
        <v>11187</v>
      </c>
      <c r="P26549" t="s">
        <v>33420</v>
      </c>
    </row>
    <row r="26550" spans="1:16" x14ac:dyDescent="0.35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 s="1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>
        <v>63000</v>
      </c>
      <c r="O26550" t="s">
        <v>7386</v>
      </c>
      <c r="P26550" t="s">
        <v>6201</v>
      </c>
    </row>
    <row r="26551" spans="1:16" x14ac:dyDescent="0.35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>
        <v>225000</v>
      </c>
      <c r="O26551" t="s">
        <v>2962</v>
      </c>
    </row>
    <row r="26552" spans="1:16" x14ac:dyDescent="0.35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 s="1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>
        <v>13</v>
      </c>
      <c r="O26552" t="s">
        <v>242</v>
      </c>
      <c r="P26552" t="s">
        <v>37712</v>
      </c>
    </row>
    <row r="26553" spans="1:16" x14ac:dyDescent="0.35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>
        <v>183000</v>
      </c>
      <c r="O26553" t="s">
        <v>7272</v>
      </c>
      <c r="P26553" t="s">
        <v>129</v>
      </c>
    </row>
    <row r="26554" spans="1:16" x14ac:dyDescent="0.35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>
        <v>57500</v>
      </c>
      <c r="O26554" t="s">
        <v>37714</v>
      </c>
      <c r="P26554" t="s">
        <v>37715</v>
      </c>
    </row>
    <row r="26555" spans="1:16" x14ac:dyDescent="0.35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>
        <v>53000</v>
      </c>
      <c r="O26555" t="s">
        <v>759</v>
      </c>
      <c r="P26555" t="s">
        <v>263</v>
      </c>
    </row>
    <row r="26556" spans="1:16" x14ac:dyDescent="0.35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>
        <v>142500</v>
      </c>
      <c r="O26556" t="s">
        <v>14109</v>
      </c>
      <c r="P26556" t="s">
        <v>7921</v>
      </c>
    </row>
    <row r="26557" spans="1:16" x14ac:dyDescent="0.35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>
        <v>160000</v>
      </c>
      <c r="O26557" t="s">
        <v>37717</v>
      </c>
    </row>
    <row r="26558" spans="1:16" x14ac:dyDescent="0.35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 s="1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>
        <v>89100</v>
      </c>
      <c r="O26558" t="s">
        <v>9426</v>
      </c>
      <c r="P26558" t="s">
        <v>37719</v>
      </c>
    </row>
    <row r="26559" spans="1:16" x14ac:dyDescent="0.35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>
        <v>47.5</v>
      </c>
      <c r="O26559" t="s">
        <v>37720</v>
      </c>
      <c r="P26559" t="s">
        <v>37721</v>
      </c>
    </row>
    <row r="26560" spans="1:16" x14ac:dyDescent="0.35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 s="1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>
        <v>40</v>
      </c>
      <c r="O26560" t="s">
        <v>284</v>
      </c>
      <c r="P26560" t="s">
        <v>32584</v>
      </c>
    </row>
    <row r="26561" spans="1:16" x14ac:dyDescent="0.35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>
        <v>50</v>
      </c>
      <c r="O26561" t="s">
        <v>13571</v>
      </c>
      <c r="P26561" t="s">
        <v>5488</v>
      </c>
    </row>
    <row r="26562" spans="1:16" x14ac:dyDescent="0.35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 s="1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>
        <v>79200</v>
      </c>
      <c r="O26562" t="s">
        <v>1782</v>
      </c>
      <c r="P26562" t="s">
        <v>1067</v>
      </c>
    </row>
    <row r="26563" spans="1:16" x14ac:dyDescent="0.35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>
        <v>127100</v>
      </c>
      <c r="O26563" t="s">
        <v>2090</v>
      </c>
      <c r="P26563" t="s">
        <v>14625</v>
      </c>
    </row>
    <row r="26564" spans="1:16" x14ac:dyDescent="0.35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>
        <v>18.189998626708981</v>
      </c>
      <c r="O26564" t="s">
        <v>284</v>
      </c>
      <c r="P26564" t="s">
        <v>4781</v>
      </c>
    </row>
    <row r="26565" spans="1:16" x14ac:dyDescent="0.35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>
        <v>52.779998779296882</v>
      </c>
      <c r="O26565" t="s">
        <v>1013</v>
      </c>
      <c r="P26565" t="s">
        <v>1731</v>
      </c>
    </row>
    <row r="26566" spans="1:16" x14ac:dyDescent="0.35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>
        <v>43</v>
      </c>
      <c r="O26566" t="s">
        <v>2675</v>
      </c>
      <c r="P26566" t="s">
        <v>3364</v>
      </c>
    </row>
    <row r="26567" spans="1:16" x14ac:dyDescent="0.35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 s="1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>
        <v>185500</v>
      </c>
      <c r="O26567" t="s">
        <v>37725</v>
      </c>
      <c r="P26567" t="s">
        <v>37726</v>
      </c>
    </row>
    <row r="26568" spans="1:16" x14ac:dyDescent="0.35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 s="1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>
        <v>82</v>
      </c>
      <c r="O26568" t="s">
        <v>10999</v>
      </c>
      <c r="P26568" t="s">
        <v>37728</v>
      </c>
    </row>
    <row r="26569" spans="1:16" x14ac:dyDescent="0.35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>
        <v>87.5</v>
      </c>
      <c r="O26569" t="s">
        <v>27144</v>
      </c>
      <c r="P26569" t="s">
        <v>26026</v>
      </c>
    </row>
    <row r="26570" spans="1:16" x14ac:dyDescent="0.35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 s="1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>
        <v>46.860000610351563</v>
      </c>
      <c r="O26570" t="s">
        <v>4465</v>
      </c>
      <c r="P26570" t="s">
        <v>4466</v>
      </c>
    </row>
    <row r="26571" spans="1:16" x14ac:dyDescent="0.35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 s="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>
        <v>56700</v>
      </c>
      <c r="O26571" t="s">
        <v>2521</v>
      </c>
      <c r="P26571" t="s">
        <v>37046</v>
      </c>
    </row>
    <row r="26572" spans="1:16" x14ac:dyDescent="0.35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>
        <v>125000</v>
      </c>
      <c r="O26572" t="s">
        <v>37731</v>
      </c>
      <c r="P26572" t="s">
        <v>103</v>
      </c>
    </row>
    <row r="26573" spans="1:16" x14ac:dyDescent="0.35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>
        <v>87500</v>
      </c>
      <c r="O26573" t="s">
        <v>11445</v>
      </c>
      <c r="P26573" t="s">
        <v>37732</v>
      </c>
    </row>
    <row r="26574" spans="1:16" x14ac:dyDescent="0.35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>
        <v>140000</v>
      </c>
      <c r="O26574" t="s">
        <v>31</v>
      </c>
      <c r="P26574" t="s">
        <v>5780</v>
      </c>
    </row>
    <row r="26575" spans="1:16" x14ac:dyDescent="0.35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 s="1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>
        <v>76000</v>
      </c>
      <c r="O26575" t="s">
        <v>8460</v>
      </c>
      <c r="P26575" t="s">
        <v>719</v>
      </c>
    </row>
    <row r="26576" spans="1:16" x14ac:dyDescent="0.35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 s="1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>
        <v>173500</v>
      </c>
      <c r="O26576" t="s">
        <v>111</v>
      </c>
      <c r="P26576" t="s">
        <v>9056</v>
      </c>
    </row>
    <row r="26577" spans="1:16" x14ac:dyDescent="0.35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>
        <v>65.5</v>
      </c>
      <c r="O26577" t="s">
        <v>12446</v>
      </c>
      <c r="P26577" t="s">
        <v>14401</v>
      </c>
    </row>
    <row r="26578" spans="1:16" x14ac:dyDescent="0.35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>
        <v>21.430000305175781</v>
      </c>
      <c r="O26578" t="s">
        <v>4319</v>
      </c>
      <c r="P26578" t="s">
        <v>37735</v>
      </c>
    </row>
    <row r="26579" spans="1:16" x14ac:dyDescent="0.35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>
        <v>181500</v>
      </c>
      <c r="O26579" t="s">
        <v>394</v>
      </c>
      <c r="P26579" t="s">
        <v>37737</v>
      </c>
    </row>
    <row r="26580" spans="1:16" x14ac:dyDescent="0.35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 s="1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>
        <v>111202</v>
      </c>
      <c r="O26580" t="s">
        <v>10145</v>
      </c>
      <c r="P26580" t="s">
        <v>19868</v>
      </c>
    </row>
    <row r="26581" spans="1:16" x14ac:dyDescent="0.35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 s="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>
        <v>147500</v>
      </c>
      <c r="O26581" t="s">
        <v>43</v>
      </c>
      <c r="P26581" t="s">
        <v>1632</v>
      </c>
    </row>
    <row r="26582" spans="1:16" x14ac:dyDescent="0.35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 s="1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>
        <v>159264</v>
      </c>
      <c r="O26582" t="s">
        <v>4963</v>
      </c>
      <c r="P26582" t="s">
        <v>263</v>
      </c>
    </row>
    <row r="26583" spans="1:16" x14ac:dyDescent="0.35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>
        <v>80</v>
      </c>
      <c r="O26583" t="s">
        <v>137</v>
      </c>
      <c r="P26583" t="s">
        <v>263</v>
      </c>
    </row>
    <row r="26584" spans="1:16" x14ac:dyDescent="0.35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>
        <v>41</v>
      </c>
      <c r="O26584" t="s">
        <v>37741</v>
      </c>
      <c r="P26584" t="s">
        <v>37742</v>
      </c>
    </row>
    <row r="26585" spans="1:16" x14ac:dyDescent="0.35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>
        <v>47.620002746582031</v>
      </c>
      <c r="O26585" t="s">
        <v>404</v>
      </c>
      <c r="P26585" t="s">
        <v>37744</v>
      </c>
    </row>
    <row r="26586" spans="1:16" x14ac:dyDescent="0.35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 s="1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>
        <v>120500</v>
      </c>
      <c r="O26586" t="s">
        <v>37746</v>
      </c>
      <c r="P26586" t="s">
        <v>11248</v>
      </c>
    </row>
    <row r="26587" spans="1:16" x14ac:dyDescent="0.35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 s="1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>
        <v>150000</v>
      </c>
      <c r="O26587" t="s">
        <v>19548</v>
      </c>
      <c r="P26587" t="s">
        <v>775</v>
      </c>
    </row>
    <row r="26588" spans="1:16" x14ac:dyDescent="0.35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 s="1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>
        <v>69</v>
      </c>
      <c r="O26588" t="s">
        <v>14925</v>
      </c>
      <c r="P26588" t="s">
        <v>12583</v>
      </c>
    </row>
    <row r="26589" spans="1:16" x14ac:dyDescent="0.35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 s="1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>
        <v>24</v>
      </c>
      <c r="O26589" t="s">
        <v>4891</v>
      </c>
    </row>
    <row r="26590" spans="1:16" x14ac:dyDescent="0.35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>
        <v>115000</v>
      </c>
      <c r="O26590" t="s">
        <v>6802</v>
      </c>
    </row>
    <row r="26591" spans="1:16" x14ac:dyDescent="0.35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>
        <v>167500</v>
      </c>
      <c r="O26591" t="s">
        <v>35469</v>
      </c>
      <c r="P26591" t="s">
        <v>37751</v>
      </c>
    </row>
    <row r="26592" spans="1:16" x14ac:dyDescent="0.35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>
        <v>152221.5</v>
      </c>
      <c r="O26592" t="s">
        <v>6593</v>
      </c>
    </row>
    <row r="26593" spans="1:16" x14ac:dyDescent="0.35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 s="1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>
        <v>72000</v>
      </c>
      <c r="O26593" t="s">
        <v>2443</v>
      </c>
      <c r="P26593" t="s">
        <v>263</v>
      </c>
    </row>
    <row r="26594" spans="1:16" x14ac:dyDescent="0.35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 s="1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>
        <v>72900</v>
      </c>
      <c r="O26594" t="s">
        <v>35840</v>
      </c>
      <c r="P26594" t="s">
        <v>32045</v>
      </c>
    </row>
    <row r="26595" spans="1:16" x14ac:dyDescent="0.35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>
        <v>127500</v>
      </c>
      <c r="O26595" t="s">
        <v>404</v>
      </c>
      <c r="P26595" t="s">
        <v>1499</v>
      </c>
    </row>
    <row r="26596" spans="1:16" x14ac:dyDescent="0.35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>
        <v>42.385002136230469</v>
      </c>
      <c r="O26596" t="s">
        <v>4735</v>
      </c>
      <c r="P26596" t="s">
        <v>37755</v>
      </c>
    </row>
    <row r="26597" spans="1:16" x14ac:dyDescent="0.35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>
        <v>167500</v>
      </c>
      <c r="O26597" t="s">
        <v>26465</v>
      </c>
      <c r="P26597" t="s">
        <v>37756</v>
      </c>
    </row>
    <row r="26598" spans="1:16" x14ac:dyDescent="0.35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 s="1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>
        <v>20</v>
      </c>
      <c r="O26598" t="s">
        <v>37758</v>
      </c>
      <c r="P26598" t="s">
        <v>37759</v>
      </c>
    </row>
    <row r="26599" spans="1:16" x14ac:dyDescent="0.35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>
        <v>125000</v>
      </c>
      <c r="O26599" t="s">
        <v>37760</v>
      </c>
      <c r="P26599" t="s">
        <v>37761</v>
      </c>
    </row>
    <row r="26600" spans="1:16" x14ac:dyDescent="0.35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 s="1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>
        <v>98800</v>
      </c>
      <c r="O26600" t="s">
        <v>37763</v>
      </c>
      <c r="P26600" t="s">
        <v>33399</v>
      </c>
    </row>
    <row r="26601" spans="1:16" x14ac:dyDescent="0.35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>
        <v>18.16500091552734</v>
      </c>
      <c r="O26601" t="s">
        <v>37765</v>
      </c>
    </row>
    <row r="26602" spans="1:16" x14ac:dyDescent="0.35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 s="1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>
        <v>65000</v>
      </c>
      <c r="O26602" t="s">
        <v>8040</v>
      </c>
      <c r="P26602" t="s">
        <v>6479</v>
      </c>
    </row>
    <row r="26603" spans="1:16" x14ac:dyDescent="0.35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>
        <v>75000</v>
      </c>
      <c r="O26603" t="s">
        <v>3853</v>
      </c>
      <c r="P26603" t="s">
        <v>88</v>
      </c>
    </row>
    <row r="26604" spans="1:16" x14ac:dyDescent="0.35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 s="1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>
        <v>131900</v>
      </c>
      <c r="O26604" t="s">
        <v>2090</v>
      </c>
      <c r="P26604" t="s">
        <v>16134</v>
      </c>
    </row>
    <row r="26605" spans="1:16" x14ac:dyDescent="0.35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>
        <v>150000</v>
      </c>
      <c r="O26605" t="s">
        <v>6727</v>
      </c>
      <c r="P26605" t="s">
        <v>37767</v>
      </c>
    </row>
    <row r="26606" spans="1:16" x14ac:dyDescent="0.35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 s="1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>
        <v>120000</v>
      </c>
      <c r="O26606" t="s">
        <v>8898</v>
      </c>
    </row>
    <row r="26607" spans="1:16" x14ac:dyDescent="0.35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>
        <v>125000</v>
      </c>
      <c r="O26607" t="s">
        <v>37769</v>
      </c>
      <c r="P26607" t="s">
        <v>20807</v>
      </c>
    </row>
    <row r="26608" spans="1:16" x14ac:dyDescent="0.35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>
        <v>115000</v>
      </c>
      <c r="O26608" t="s">
        <v>1601</v>
      </c>
      <c r="P26608" t="s">
        <v>6454</v>
      </c>
    </row>
    <row r="26609" spans="1:16" x14ac:dyDescent="0.35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 s="1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>
        <v>173500</v>
      </c>
      <c r="O26609" t="s">
        <v>111</v>
      </c>
      <c r="P26609" t="s">
        <v>37772</v>
      </c>
    </row>
    <row r="26610" spans="1:16" x14ac:dyDescent="0.35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>
        <v>52500</v>
      </c>
      <c r="O26610" t="s">
        <v>37773</v>
      </c>
      <c r="P26610" t="s">
        <v>37774</v>
      </c>
    </row>
    <row r="26611" spans="1:16" x14ac:dyDescent="0.35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>
        <v>125000</v>
      </c>
      <c r="O26611" t="s">
        <v>6952</v>
      </c>
      <c r="P26611" t="s">
        <v>37776</v>
      </c>
    </row>
    <row r="26612" spans="1:16" x14ac:dyDescent="0.35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>
        <v>130000</v>
      </c>
      <c r="O26612" t="s">
        <v>1040</v>
      </c>
      <c r="P26612" t="s">
        <v>37778</v>
      </c>
    </row>
    <row r="26613" spans="1:16" x14ac:dyDescent="0.35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>
        <v>29</v>
      </c>
      <c r="O26613" t="s">
        <v>37780</v>
      </c>
      <c r="P26613" t="s">
        <v>15913</v>
      </c>
    </row>
    <row r="26614" spans="1:16" x14ac:dyDescent="0.35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 s="1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>
        <v>217500</v>
      </c>
      <c r="O26614" t="s">
        <v>1908</v>
      </c>
      <c r="P26614" t="s">
        <v>37782</v>
      </c>
    </row>
    <row r="26615" spans="1:16" x14ac:dyDescent="0.35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 s="1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>
        <v>52.5</v>
      </c>
      <c r="O26615" t="s">
        <v>242</v>
      </c>
    </row>
    <row r="26616" spans="1:16" x14ac:dyDescent="0.35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 s="1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>
        <v>35000</v>
      </c>
      <c r="O26616" t="s">
        <v>37784</v>
      </c>
      <c r="P26616" t="s">
        <v>480</v>
      </c>
    </row>
    <row r="26617" spans="1:16" x14ac:dyDescent="0.35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>
        <v>60</v>
      </c>
      <c r="O26617" t="s">
        <v>6321</v>
      </c>
      <c r="P26617" t="s">
        <v>17374</v>
      </c>
    </row>
    <row r="26618" spans="1:16" x14ac:dyDescent="0.35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>
        <v>350000</v>
      </c>
      <c r="O26618" t="s">
        <v>1200</v>
      </c>
      <c r="P26618" t="s">
        <v>7692</v>
      </c>
    </row>
    <row r="26619" spans="1:16" x14ac:dyDescent="0.35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>
        <v>87705</v>
      </c>
      <c r="O26619" t="s">
        <v>27320</v>
      </c>
      <c r="P26619" t="s">
        <v>31000</v>
      </c>
    </row>
    <row r="26620" spans="1:16" x14ac:dyDescent="0.35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>
        <v>27.5</v>
      </c>
      <c r="O26620" t="s">
        <v>203</v>
      </c>
      <c r="P26620" t="s">
        <v>32178</v>
      </c>
    </row>
    <row r="26621" spans="1:16" x14ac:dyDescent="0.35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>
        <v>157500</v>
      </c>
      <c r="O26621" t="s">
        <v>7743</v>
      </c>
      <c r="P26621" t="s">
        <v>198</v>
      </c>
    </row>
    <row r="26622" spans="1:16" x14ac:dyDescent="0.35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 s="1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>
        <v>80.5</v>
      </c>
      <c r="O26622" t="s">
        <v>242</v>
      </c>
    </row>
    <row r="26623" spans="1:16" x14ac:dyDescent="0.35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>
        <v>196800</v>
      </c>
      <c r="O26623" t="s">
        <v>73</v>
      </c>
      <c r="P26623" t="s">
        <v>88</v>
      </c>
    </row>
    <row r="26624" spans="1:16" x14ac:dyDescent="0.35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 s="1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>
        <v>131867</v>
      </c>
      <c r="O26624" t="s">
        <v>616</v>
      </c>
      <c r="P26624" t="s">
        <v>17762</v>
      </c>
    </row>
    <row r="26625" spans="1:16" x14ac:dyDescent="0.35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>
        <v>26.389999389648441</v>
      </c>
      <c r="O26625" t="s">
        <v>798</v>
      </c>
    </row>
    <row r="26626" spans="1:16" x14ac:dyDescent="0.35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 s="1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>
        <v>90000</v>
      </c>
      <c r="O26626" t="s">
        <v>37788</v>
      </c>
      <c r="P26626" t="s">
        <v>37789</v>
      </c>
    </row>
    <row r="26627" spans="1:16" x14ac:dyDescent="0.35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>
        <v>24.969999313354489</v>
      </c>
      <c r="O26627" t="s">
        <v>4207</v>
      </c>
      <c r="P26627" t="s">
        <v>37791</v>
      </c>
    </row>
    <row r="26628" spans="1:16" x14ac:dyDescent="0.35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>
        <v>23.694999694824219</v>
      </c>
      <c r="O26628" t="s">
        <v>5934</v>
      </c>
    </row>
    <row r="26629" spans="1:16" x14ac:dyDescent="0.35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>
        <v>31.97499847412109</v>
      </c>
      <c r="O26629" t="s">
        <v>354</v>
      </c>
      <c r="P26629" t="s">
        <v>6167</v>
      </c>
    </row>
    <row r="26630" spans="1:16" x14ac:dyDescent="0.35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 s="1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>
        <v>60</v>
      </c>
      <c r="O26630" t="s">
        <v>37793</v>
      </c>
      <c r="P26630" t="s">
        <v>28640</v>
      </c>
    </row>
    <row r="26631" spans="1:16" x14ac:dyDescent="0.35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>
        <v>34.75</v>
      </c>
      <c r="O26631" t="s">
        <v>3619</v>
      </c>
      <c r="P26631" t="s">
        <v>5517</v>
      </c>
    </row>
    <row r="26632" spans="1:16" x14ac:dyDescent="0.35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 s="1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>
        <v>112500</v>
      </c>
      <c r="O26632" t="s">
        <v>37796</v>
      </c>
      <c r="P26632" t="s">
        <v>18117</v>
      </c>
    </row>
    <row r="26633" spans="1:16" x14ac:dyDescent="0.35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 s="1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>
        <v>155000</v>
      </c>
      <c r="O26633" t="s">
        <v>6152</v>
      </c>
      <c r="P26633" t="s">
        <v>37798</v>
      </c>
    </row>
    <row r="26634" spans="1:16" x14ac:dyDescent="0.35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>
        <v>96500</v>
      </c>
      <c r="O26634" t="s">
        <v>37799</v>
      </c>
      <c r="P26634" t="s">
        <v>14587</v>
      </c>
    </row>
    <row r="26635" spans="1:16" x14ac:dyDescent="0.35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 s="1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>
        <v>180000</v>
      </c>
      <c r="O26635" t="s">
        <v>8789</v>
      </c>
      <c r="P26635" t="s">
        <v>6457</v>
      </c>
    </row>
    <row r="26636" spans="1:16" x14ac:dyDescent="0.35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 s="1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>
        <v>89100</v>
      </c>
      <c r="O26636" t="s">
        <v>3897</v>
      </c>
      <c r="P26636" t="s">
        <v>37802</v>
      </c>
    </row>
    <row r="26637" spans="1:16" x14ac:dyDescent="0.35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 s="1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>
        <v>24</v>
      </c>
      <c r="O26637" t="s">
        <v>37804</v>
      </c>
      <c r="P26637" t="s">
        <v>37805</v>
      </c>
    </row>
    <row r="26638" spans="1:16" x14ac:dyDescent="0.35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>
        <v>80000</v>
      </c>
      <c r="O26638" t="s">
        <v>37807</v>
      </c>
    </row>
    <row r="26639" spans="1:16" x14ac:dyDescent="0.35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>
        <v>119257</v>
      </c>
      <c r="O26639" t="s">
        <v>5519</v>
      </c>
      <c r="P26639" t="s">
        <v>4887</v>
      </c>
    </row>
    <row r="26640" spans="1:16" x14ac:dyDescent="0.35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>
        <v>95000</v>
      </c>
      <c r="O26640" t="s">
        <v>21468</v>
      </c>
      <c r="P26640" t="s">
        <v>21469</v>
      </c>
    </row>
    <row r="26641" spans="1:16" x14ac:dyDescent="0.35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>
        <v>137000</v>
      </c>
      <c r="O26641" t="s">
        <v>381</v>
      </c>
      <c r="P26641" t="s">
        <v>37809</v>
      </c>
    </row>
    <row r="26642" spans="1:16" x14ac:dyDescent="0.35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 s="1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>
        <v>86400</v>
      </c>
      <c r="O26642" t="s">
        <v>37812</v>
      </c>
      <c r="P26642" t="s">
        <v>37813</v>
      </c>
    </row>
    <row r="26643" spans="1:16" x14ac:dyDescent="0.35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>
        <v>350000</v>
      </c>
      <c r="O26643" t="s">
        <v>31227</v>
      </c>
      <c r="P26643" t="s">
        <v>345</v>
      </c>
    </row>
    <row r="26644" spans="1:16" x14ac:dyDescent="0.35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 s="1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>
        <v>139216</v>
      </c>
      <c r="O26644" t="s">
        <v>37814</v>
      </c>
      <c r="P26644" t="s">
        <v>37815</v>
      </c>
    </row>
    <row r="26645" spans="1:16" x14ac:dyDescent="0.35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16</v>
      </c>
      <c r="I26645" t="b">
        <v>0</v>
      </c>
      <c r="J26645" t="b">
        <v>0</v>
      </c>
      <c r="K26645" t="s">
        <v>30</v>
      </c>
      <c r="L26645" t="s">
        <v>22</v>
      </c>
      <c r="M26645">
        <v>67500</v>
      </c>
      <c r="O26645" t="s">
        <v>32164</v>
      </c>
      <c r="P26645" t="s">
        <v>854</v>
      </c>
    </row>
    <row r="26646" spans="1:16" x14ac:dyDescent="0.35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>
        <v>65</v>
      </c>
      <c r="O26646" t="s">
        <v>31943</v>
      </c>
      <c r="P26646" t="s">
        <v>28447</v>
      </c>
    </row>
    <row r="26647" spans="1:16" x14ac:dyDescent="0.35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>
        <v>80000</v>
      </c>
      <c r="O26647" t="s">
        <v>37818</v>
      </c>
      <c r="P26647" t="s">
        <v>30930</v>
      </c>
    </row>
    <row r="26648" spans="1:16" x14ac:dyDescent="0.35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 s="1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>
        <v>96773</v>
      </c>
      <c r="O26648" t="s">
        <v>37820</v>
      </c>
      <c r="P26648" t="s">
        <v>4870</v>
      </c>
    </row>
    <row r="26649" spans="1:16" x14ac:dyDescent="0.35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     </c>
      <c r="H26649" s="1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>
        <v>47.5</v>
      </c>
      <c r="O26649" t="s">
        <v>7302</v>
      </c>
      <c r="P26649" t="s">
        <v>37822</v>
      </c>
    </row>
    <row r="26650" spans="1:16" x14ac:dyDescent="0.35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>
        <v>82830</v>
      </c>
      <c r="O26650" t="s">
        <v>37823</v>
      </c>
    </row>
    <row r="26651" spans="1:16" x14ac:dyDescent="0.35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>
        <v>44.075000762939453</v>
      </c>
      <c r="O26651" t="s">
        <v>212</v>
      </c>
      <c r="P26651" t="s">
        <v>480</v>
      </c>
    </row>
    <row r="26652" spans="1:16" x14ac:dyDescent="0.35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 s="1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>
        <v>55</v>
      </c>
      <c r="O26652" t="s">
        <v>11402</v>
      </c>
      <c r="P26652" t="s">
        <v>1457</v>
      </c>
    </row>
    <row r="26653" spans="1:16" x14ac:dyDescent="0.35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>
        <v>27.5</v>
      </c>
      <c r="O26653" t="s">
        <v>945</v>
      </c>
      <c r="P26653" t="s">
        <v>6097</v>
      </c>
    </row>
    <row r="26654" spans="1:16" x14ac:dyDescent="0.35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 s="1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>
        <v>192000</v>
      </c>
      <c r="O26654" t="s">
        <v>616</v>
      </c>
      <c r="P26654" t="s">
        <v>1632</v>
      </c>
    </row>
    <row r="26655" spans="1:16" x14ac:dyDescent="0.35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>
        <v>52.5</v>
      </c>
      <c r="O26655" t="s">
        <v>1103</v>
      </c>
      <c r="P26655" t="s">
        <v>263</v>
      </c>
    </row>
    <row r="26656" spans="1:16" x14ac:dyDescent="0.35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>
        <v>70</v>
      </c>
      <c r="O26656" t="s">
        <v>37825</v>
      </c>
      <c r="P26656" t="s">
        <v>37826</v>
      </c>
    </row>
    <row r="26657" spans="1:16" x14ac:dyDescent="0.35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>
        <v>52500</v>
      </c>
      <c r="O26657" t="s">
        <v>26760</v>
      </c>
      <c r="P26657" t="s">
        <v>26761</v>
      </c>
    </row>
    <row r="26658" spans="1:16" x14ac:dyDescent="0.35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>
        <v>112000</v>
      </c>
      <c r="O26658" t="s">
        <v>1550</v>
      </c>
      <c r="P26658" t="s">
        <v>37827</v>
      </c>
    </row>
    <row r="26659" spans="1:16" x14ac:dyDescent="0.35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>
        <v>77.5</v>
      </c>
      <c r="O26659" t="s">
        <v>2838</v>
      </c>
      <c r="P26659" t="s">
        <v>37828</v>
      </c>
    </row>
    <row r="26660" spans="1:16" x14ac:dyDescent="0.35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 s="1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>
        <v>125000</v>
      </c>
      <c r="O26660" t="s">
        <v>5102</v>
      </c>
      <c r="P26660" t="s">
        <v>13414</v>
      </c>
    </row>
    <row r="26661" spans="1:16" x14ac:dyDescent="0.35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>
        <v>183500</v>
      </c>
      <c r="O26661" t="s">
        <v>4306</v>
      </c>
      <c r="P26661" t="s">
        <v>4307</v>
      </c>
    </row>
    <row r="26662" spans="1:16" x14ac:dyDescent="0.35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>
        <v>50.5</v>
      </c>
      <c r="O26662" t="s">
        <v>24492</v>
      </c>
    </row>
    <row r="26663" spans="1:16" x14ac:dyDescent="0.35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>
        <v>125000</v>
      </c>
      <c r="O26663" t="s">
        <v>37832</v>
      </c>
      <c r="P26663" t="s">
        <v>844</v>
      </c>
    </row>
    <row r="26664" spans="1:16" x14ac:dyDescent="0.35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>
        <v>65000</v>
      </c>
      <c r="O26664" t="s">
        <v>10094</v>
      </c>
      <c r="P26664" t="s">
        <v>281</v>
      </c>
    </row>
    <row r="26665" spans="1:16" x14ac:dyDescent="0.35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 s="1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>
        <v>36</v>
      </c>
      <c r="O26665" t="s">
        <v>242</v>
      </c>
      <c r="P26665" t="s">
        <v>37834</v>
      </c>
    </row>
    <row r="26666" spans="1:16" x14ac:dyDescent="0.35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>
        <v>81200</v>
      </c>
      <c r="O26666" t="s">
        <v>37835</v>
      </c>
    </row>
    <row r="26667" spans="1:16" x14ac:dyDescent="0.35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 s="1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>
        <v>69962.5</v>
      </c>
      <c r="O26667" t="s">
        <v>4411</v>
      </c>
      <c r="P26667" t="s">
        <v>9259</v>
      </c>
    </row>
    <row r="26668" spans="1:16" x14ac:dyDescent="0.35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>
        <v>120000</v>
      </c>
      <c r="O26668" t="s">
        <v>37837</v>
      </c>
      <c r="P26668" t="s">
        <v>88</v>
      </c>
    </row>
    <row r="26669" spans="1:16" x14ac:dyDescent="0.35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>
        <v>141000</v>
      </c>
      <c r="O26669" t="s">
        <v>1557</v>
      </c>
    </row>
    <row r="26670" spans="1:16" x14ac:dyDescent="0.35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>
        <v>26.389999389648441</v>
      </c>
      <c r="O26670" t="s">
        <v>25377</v>
      </c>
      <c r="P26670" t="s">
        <v>25378</v>
      </c>
    </row>
    <row r="26671" spans="1:16" x14ac:dyDescent="0.35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>
        <v>125000</v>
      </c>
      <c r="O26671" t="s">
        <v>37841</v>
      </c>
      <c r="P26671" t="s">
        <v>37842</v>
      </c>
    </row>
    <row r="26672" spans="1:16" x14ac:dyDescent="0.35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>
        <v>70000</v>
      </c>
      <c r="O26672" t="s">
        <v>1883</v>
      </c>
      <c r="P26672" t="s">
        <v>37844</v>
      </c>
    </row>
    <row r="26673" spans="1:16" x14ac:dyDescent="0.35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>
        <v>125000</v>
      </c>
      <c r="O26673" t="s">
        <v>37846</v>
      </c>
      <c r="P26673" t="s">
        <v>37847</v>
      </c>
    </row>
    <row r="26674" spans="1:16" x14ac:dyDescent="0.35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 s="1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>
        <v>94598.5</v>
      </c>
      <c r="O26674" t="s">
        <v>37849</v>
      </c>
      <c r="P26674" t="s">
        <v>345</v>
      </c>
    </row>
    <row r="26675" spans="1:16" x14ac:dyDescent="0.35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>
        <v>30.5</v>
      </c>
      <c r="O26675" t="s">
        <v>37851</v>
      </c>
    </row>
    <row r="26676" spans="1:16" x14ac:dyDescent="0.35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>
        <v>137610</v>
      </c>
      <c r="O26676" t="s">
        <v>148</v>
      </c>
    </row>
    <row r="26677" spans="1:16" x14ac:dyDescent="0.35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>
        <v>122500</v>
      </c>
      <c r="O26677" t="s">
        <v>34677</v>
      </c>
      <c r="P26677" t="s">
        <v>37854</v>
      </c>
    </row>
    <row r="26678" spans="1:16" x14ac:dyDescent="0.35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 s="1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>
        <v>75000</v>
      </c>
      <c r="O26678" t="s">
        <v>20682</v>
      </c>
      <c r="P26678" t="s">
        <v>37856</v>
      </c>
    </row>
    <row r="26679" spans="1:16" x14ac:dyDescent="0.35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>
        <v>30</v>
      </c>
      <c r="O26679" t="s">
        <v>9003</v>
      </c>
    </row>
    <row r="26680" spans="1:16" x14ac:dyDescent="0.35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>
        <v>124000</v>
      </c>
      <c r="O26680" t="s">
        <v>15776</v>
      </c>
    </row>
    <row r="26681" spans="1:16" x14ac:dyDescent="0.35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>
        <v>57.060001373291023</v>
      </c>
      <c r="O26681" t="s">
        <v>37859</v>
      </c>
    </row>
    <row r="26682" spans="1:16" x14ac:dyDescent="0.35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>
        <v>125000</v>
      </c>
      <c r="O26682" t="s">
        <v>3311</v>
      </c>
      <c r="P26682" t="s">
        <v>37861</v>
      </c>
    </row>
    <row r="26683" spans="1:16" x14ac:dyDescent="0.35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>
        <v>69001.921875</v>
      </c>
      <c r="O26683" t="s">
        <v>35822</v>
      </c>
      <c r="P26683" t="s">
        <v>35823</v>
      </c>
    </row>
    <row r="26684" spans="1:16" x14ac:dyDescent="0.35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>
        <v>99150</v>
      </c>
      <c r="O26684" t="s">
        <v>259</v>
      </c>
      <c r="P26684" t="s">
        <v>1110</v>
      </c>
    </row>
    <row r="26685" spans="1:16" x14ac:dyDescent="0.35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 s="1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>
        <v>89100</v>
      </c>
      <c r="O26685" t="s">
        <v>394</v>
      </c>
      <c r="P26685" t="s">
        <v>19313</v>
      </c>
    </row>
    <row r="26686" spans="1:16" x14ac:dyDescent="0.35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>
        <v>175000</v>
      </c>
      <c r="O26686" t="s">
        <v>10848</v>
      </c>
      <c r="P26686" t="s">
        <v>37863</v>
      </c>
    </row>
    <row r="26687" spans="1:16" x14ac:dyDescent="0.35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>
        <v>157500</v>
      </c>
      <c r="O26687" t="s">
        <v>5953</v>
      </c>
      <c r="P26687" t="s">
        <v>37865</v>
      </c>
    </row>
    <row r="26688" spans="1:16" x14ac:dyDescent="0.35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>
        <v>26</v>
      </c>
      <c r="O26688" t="s">
        <v>33992</v>
      </c>
      <c r="P26688" t="s">
        <v>838</v>
      </c>
    </row>
    <row r="26689" spans="1:16" x14ac:dyDescent="0.35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>
        <v>30</v>
      </c>
      <c r="O26689" t="s">
        <v>1103</v>
      </c>
      <c r="P26689" t="s">
        <v>88</v>
      </c>
    </row>
    <row r="26690" spans="1:16" x14ac:dyDescent="0.35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>
        <v>111175</v>
      </c>
      <c r="O26690" t="s">
        <v>37868</v>
      </c>
      <c r="P26690" t="s">
        <v>37869</v>
      </c>
    </row>
    <row r="26691" spans="1:16" x14ac:dyDescent="0.35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>
        <v>57300</v>
      </c>
      <c r="O26691" t="s">
        <v>741</v>
      </c>
      <c r="P26691" t="s">
        <v>13760</v>
      </c>
    </row>
    <row r="26692" spans="1:16" x14ac:dyDescent="0.35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 s="1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>
        <v>254000</v>
      </c>
      <c r="O26692" t="s">
        <v>19238</v>
      </c>
      <c r="P26692" t="s">
        <v>10691</v>
      </c>
    </row>
    <row r="26693" spans="1:16" x14ac:dyDescent="0.35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>
        <v>147500</v>
      </c>
      <c r="O26693" t="s">
        <v>381</v>
      </c>
      <c r="P26693" t="s">
        <v>37871</v>
      </c>
    </row>
    <row r="26694" spans="1:16" x14ac:dyDescent="0.35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 s="1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>
        <v>24</v>
      </c>
      <c r="O26694" t="s">
        <v>37872</v>
      </c>
      <c r="P26694" t="s">
        <v>4382</v>
      </c>
    </row>
    <row r="26695" spans="1:16" x14ac:dyDescent="0.35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>
        <v>90000</v>
      </c>
      <c r="O26695" t="s">
        <v>128</v>
      </c>
      <c r="P26695" t="s">
        <v>2356</v>
      </c>
    </row>
    <row r="26696" spans="1:16" x14ac:dyDescent="0.35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>
        <v>175000</v>
      </c>
      <c r="O26696" t="s">
        <v>7208</v>
      </c>
      <c r="P26696" t="s">
        <v>37874</v>
      </c>
    </row>
    <row r="26697" spans="1:16" x14ac:dyDescent="0.35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>
        <v>222000</v>
      </c>
      <c r="O26697" t="s">
        <v>1178</v>
      </c>
      <c r="P26697" t="s">
        <v>3623</v>
      </c>
    </row>
    <row r="26698" spans="1:16" x14ac:dyDescent="0.35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>
        <v>137.5</v>
      </c>
      <c r="O26698" t="s">
        <v>666</v>
      </c>
      <c r="P26698" t="s">
        <v>500</v>
      </c>
    </row>
    <row r="26699" spans="1:16" x14ac:dyDescent="0.35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>
        <v>62.5</v>
      </c>
      <c r="O26699" t="s">
        <v>37876</v>
      </c>
      <c r="P26699" t="s">
        <v>24940</v>
      </c>
    </row>
    <row r="26700" spans="1:16" x14ac:dyDescent="0.35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 s="1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>
        <v>72</v>
      </c>
      <c r="O26700" t="s">
        <v>37879</v>
      </c>
      <c r="P26700" t="s">
        <v>37880</v>
      </c>
    </row>
    <row r="26701" spans="1:16" x14ac:dyDescent="0.35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 s="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>
        <v>145000</v>
      </c>
      <c r="O26701" t="s">
        <v>37881</v>
      </c>
      <c r="P26701" t="s">
        <v>1251</v>
      </c>
    </row>
    <row r="26702" spans="1:16" x14ac:dyDescent="0.35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 s="1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>
        <v>139216</v>
      </c>
      <c r="O26702" t="s">
        <v>12812</v>
      </c>
      <c r="P26702" t="s">
        <v>345</v>
      </c>
    </row>
    <row r="26703" spans="1:16" x14ac:dyDescent="0.35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 s="1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>
        <v>160000</v>
      </c>
      <c r="O26703" t="s">
        <v>37097</v>
      </c>
      <c r="P26703" t="s">
        <v>37883</v>
      </c>
    </row>
    <row r="26704" spans="1:16" x14ac:dyDescent="0.35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>
        <v>79000</v>
      </c>
      <c r="O26704" t="s">
        <v>1103</v>
      </c>
      <c r="P26704" t="s">
        <v>37885</v>
      </c>
    </row>
    <row r="26705" spans="1:16" x14ac:dyDescent="0.35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>
        <v>33</v>
      </c>
      <c r="O26705" t="s">
        <v>5898</v>
      </c>
      <c r="P26705" t="s">
        <v>6205</v>
      </c>
    </row>
    <row r="26706" spans="1:16" x14ac:dyDescent="0.35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 s="1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>
        <v>130000</v>
      </c>
      <c r="O26706" t="s">
        <v>37887</v>
      </c>
      <c r="P26706" t="s">
        <v>37888</v>
      </c>
    </row>
    <row r="26707" spans="1:16" x14ac:dyDescent="0.35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 s="1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>
        <v>58</v>
      </c>
      <c r="O26707" t="s">
        <v>37890</v>
      </c>
      <c r="P26707" t="s">
        <v>349</v>
      </c>
    </row>
    <row r="26708" spans="1:16" x14ac:dyDescent="0.35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 s="1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>
        <v>75000</v>
      </c>
      <c r="O26708" t="s">
        <v>8460</v>
      </c>
      <c r="P26708" t="s">
        <v>480</v>
      </c>
    </row>
    <row r="26709" spans="1:16" x14ac:dyDescent="0.35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 s="1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>
        <v>24</v>
      </c>
      <c r="O26709" t="s">
        <v>37892</v>
      </c>
      <c r="P26709" t="s">
        <v>37893</v>
      </c>
    </row>
    <row r="26710" spans="1:16" x14ac:dyDescent="0.35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 s="1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>
        <v>65000</v>
      </c>
      <c r="O26710" t="s">
        <v>1261</v>
      </c>
      <c r="P26710" t="s">
        <v>37894</v>
      </c>
    </row>
    <row r="26711" spans="1:16" x14ac:dyDescent="0.35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>
        <v>117302</v>
      </c>
      <c r="O26711" t="s">
        <v>37895</v>
      </c>
      <c r="P26711" t="s">
        <v>37896</v>
      </c>
    </row>
    <row r="26712" spans="1:16" x14ac:dyDescent="0.35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 s="1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>
        <v>25.079999923706051</v>
      </c>
      <c r="O26712" t="s">
        <v>26374</v>
      </c>
      <c r="P26712" t="s">
        <v>12677</v>
      </c>
    </row>
    <row r="26713" spans="1:16" x14ac:dyDescent="0.35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 s="1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>
        <v>79200</v>
      </c>
      <c r="O26713" t="s">
        <v>394</v>
      </c>
      <c r="P26713" t="s">
        <v>37899</v>
      </c>
    </row>
    <row r="26714" spans="1:16" x14ac:dyDescent="0.35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>
        <v>60000</v>
      </c>
      <c r="O26714" t="s">
        <v>37900</v>
      </c>
      <c r="P26714" t="s">
        <v>37901</v>
      </c>
    </row>
    <row r="26715" spans="1:16" x14ac:dyDescent="0.35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 s="1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>
        <v>102500</v>
      </c>
      <c r="O26715" t="s">
        <v>9237</v>
      </c>
      <c r="P26715" t="s">
        <v>8687</v>
      </c>
    </row>
    <row r="26716" spans="1:16" x14ac:dyDescent="0.35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>
        <v>72900</v>
      </c>
      <c r="O26716" t="s">
        <v>17026</v>
      </c>
      <c r="P26716" t="s">
        <v>345</v>
      </c>
    </row>
    <row r="26717" spans="1:16" x14ac:dyDescent="0.35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 s="1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>
        <v>80850</v>
      </c>
      <c r="O26717" t="s">
        <v>43</v>
      </c>
      <c r="P26717" t="s">
        <v>37904</v>
      </c>
    </row>
    <row r="26718" spans="1:16" x14ac:dyDescent="0.35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>
        <v>54.420001983642578</v>
      </c>
      <c r="O26718" t="s">
        <v>111</v>
      </c>
      <c r="P26718" t="s">
        <v>298</v>
      </c>
    </row>
    <row r="26719" spans="1:16" x14ac:dyDescent="0.35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>
        <v>89100</v>
      </c>
      <c r="O26719" t="s">
        <v>13669</v>
      </c>
      <c r="P26719" t="s">
        <v>37906</v>
      </c>
    </row>
    <row r="26720" spans="1:16" x14ac:dyDescent="0.35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>
        <v>55</v>
      </c>
      <c r="O26720" t="s">
        <v>22266</v>
      </c>
      <c r="P26720" t="s">
        <v>37907</v>
      </c>
    </row>
    <row r="26721" spans="1:16" x14ac:dyDescent="0.35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>
        <v>35</v>
      </c>
      <c r="O26721" t="s">
        <v>137</v>
      </c>
    </row>
    <row r="26722" spans="1:16" x14ac:dyDescent="0.35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>
        <v>15.97999954223633</v>
      </c>
      <c r="O26722" t="s">
        <v>37909</v>
      </c>
      <c r="P26722" t="s">
        <v>12567</v>
      </c>
    </row>
    <row r="26723" spans="1:16" x14ac:dyDescent="0.35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 s="1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>
        <v>29.89999961853027</v>
      </c>
      <c r="O26723" t="s">
        <v>284</v>
      </c>
      <c r="P26723" t="s">
        <v>904</v>
      </c>
    </row>
    <row r="26724" spans="1:16" x14ac:dyDescent="0.35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>
        <v>187500</v>
      </c>
      <c r="O26724" t="s">
        <v>2703</v>
      </c>
      <c r="P26724" t="s">
        <v>19180</v>
      </c>
    </row>
    <row r="26725" spans="1:16" x14ac:dyDescent="0.35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>
        <v>147500</v>
      </c>
      <c r="O26725" t="s">
        <v>37911</v>
      </c>
      <c r="P26725" t="s">
        <v>37912</v>
      </c>
    </row>
    <row r="26726" spans="1:16" x14ac:dyDescent="0.35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>
        <v>170000</v>
      </c>
      <c r="O26726" t="s">
        <v>128</v>
      </c>
      <c r="P26726" t="s">
        <v>1688</v>
      </c>
    </row>
    <row r="26727" spans="1:16" x14ac:dyDescent="0.35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>
        <v>25</v>
      </c>
      <c r="O26727" t="s">
        <v>37915</v>
      </c>
      <c r="P26727" t="s">
        <v>37916</v>
      </c>
    </row>
    <row r="26728" spans="1:16" x14ac:dyDescent="0.35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>
        <v>167500</v>
      </c>
      <c r="O26728" t="s">
        <v>37917</v>
      </c>
      <c r="P26728" t="s">
        <v>37918</v>
      </c>
    </row>
    <row r="26729" spans="1:16" x14ac:dyDescent="0.35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 s="1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>
        <v>125350</v>
      </c>
      <c r="O26729" t="s">
        <v>37920</v>
      </c>
      <c r="P26729" t="s">
        <v>37921</v>
      </c>
    </row>
    <row r="26730" spans="1:16" x14ac:dyDescent="0.35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>
        <v>50325</v>
      </c>
      <c r="O26730" t="s">
        <v>37922</v>
      </c>
      <c r="P26730" t="s">
        <v>1144</v>
      </c>
    </row>
    <row r="26731" spans="1:16" x14ac:dyDescent="0.35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>
        <v>150000</v>
      </c>
      <c r="O26731" t="s">
        <v>9022</v>
      </c>
      <c r="P26731" t="s">
        <v>24771</v>
      </c>
    </row>
    <row r="26732" spans="1:16" x14ac:dyDescent="0.35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 s="1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>
        <v>95</v>
      </c>
      <c r="O26732" t="s">
        <v>37923</v>
      </c>
      <c r="P26732" t="s">
        <v>37924</v>
      </c>
    </row>
    <row r="26733" spans="1:16" x14ac:dyDescent="0.35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 s="1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>
        <v>56700</v>
      </c>
      <c r="O26733" t="s">
        <v>43</v>
      </c>
      <c r="P26733" t="s">
        <v>6041</v>
      </c>
    </row>
    <row r="26734" spans="1:16" x14ac:dyDescent="0.35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 s="1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>
        <v>81350</v>
      </c>
      <c r="O26734" t="s">
        <v>11782</v>
      </c>
      <c r="P26734" t="s">
        <v>263</v>
      </c>
    </row>
    <row r="26735" spans="1:16" x14ac:dyDescent="0.35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>
        <v>67.5</v>
      </c>
      <c r="O26735" t="s">
        <v>137</v>
      </c>
      <c r="P26735" t="s">
        <v>947</v>
      </c>
    </row>
    <row r="26736" spans="1:16" x14ac:dyDescent="0.35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>
        <v>70000</v>
      </c>
      <c r="O26736" t="s">
        <v>3325</v>
      </c>
      <c r="P26736" t="s">
        <v>19555</v>
      </c>
    </row>
    <row r="26737" spans="1:16" x14ac:dyDescent="0.35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>
        <v>47</v>
      </c>
      <c r="O26737" t="s">
        <v>3914</v>
      </c>
      <c r="P26737" t="s">
        <v>6245</v>
      </c>
    </row>
    <row r="26738" spans="1:16" x14ac:dyDescent="0.35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 s="1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>
        <v>64.5</v>
      </c>
      <c r="O26738" t="s">
        <v>1294</v>
      </c>
      <c r="P26738" t="s">
        <v>2347</v>
      </c>
    </row>
    <row r="26739" spans="1:16" x14ac:dyDescent="0.35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>
        <v>47.620002746582031</v>
      </c>
      <c r="O26739" t="s">
        <v>1013</v>
      </c>
      <c r="P26739" t="s">
        <v>1731</v>
      </c>
    </row>
    <row r="26740" spans="1:16" x14ac:dyDescent="0.35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>
        <v>52.5</v>
      </c>
      <c r="O26740" t="s">
        <v>35994</v>
      </c>
      <c r="P26740" t="s">
        <v>30032</v>
      </c>
    </row>
    <row r="26741" spans="1:16" x14ac:dyDescent="0.35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>
        <v>55</v>
      </c>
      <c r="O26741" t="s">
        <v>2829</v>
      </c>
      <c r="P26741" t="s">
        <v>37930</v>
      </c>
    </row>
    <row r="26742" spans="1:16" x14ac:dyDescent="0.35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 s="1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>
        <v>85000</v>
      </c>
      <c r="O26742" t="s">
        <v>8077</v>
      </c>
      <c r="P26742" t="s">
        <v>2308</v>
      </c>
    </row>
    <row r="26743" spans="1:16" x14ac:dyDescent="0.35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 s="1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>
        <v>84000</v>
      </c>
      <c r="O26743" t="s">
        <v>1261</v>
      </c>
    </row>
    <row r="26744" spans="1:16" x14ac:dyDescent="0.35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 s="1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>
        <v>211000</v>
      </c>
      <c r="O26744" t="s">
        <v>111</v>
      </c>
      <c r="P26744" t="s">
        <v>3848</v>
      </c>
    </row>
    <row r="26745" spans="1:16" x14ac:dyDescent="0.35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>
        <v>79225</v>
      </c>
      <c r="O26745" t="s">
        <v>7707</v>
      </c>
    </row>
    <row r="26746" spans="1:16" x14ac:dyDescent="0.35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 s="1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>
        <v>101540</v>
      </c>
      <c r="O26746" t="s">
        <v>1088</v>
      </c>
      <c r="P26746" t="s">
        <v>263</v>
      </c>
    </row>
    <row r="26747" spans="1:16" x14ac:dyDescent="0.35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>
        <v>13.135000228881839</v>
      </c>
      <c r="O26747" t="s">
        <v>4371</v>
      </c>
      <c r="P26747" t="s">
        <v>12842</v>
      </c>
    </row>
    <row r="26748" spans="1:16" x14ac:dyDescent="0.35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>
        <v>100000</v>
      </c>
      <c r="O26748" t="s">
        <v>4182</v>
      </c>
      <c r="P26748" t="s">
        <v>11919</v>
      </c>
    </row>
    <row r="26749" spans="1:16" x14ac:dyDescent="0.35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 s="1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>
        <v>32.5</v>
      </c>
      <c r="O26749" t="s">
        <v>242</v>
      </c>
      <c r="P26749" t="s">
        <v>37935</v>
      </c>
    </row>
    <row r="26750" spans="1:16" x14ac:dyDescent="0.35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 s="1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>
        <v>141000</v>
      </c>
      <c r="O26750" t="s">
        <v>29875</v>
      </c>
      <c r="P26750" t="s">
        <v>37937</v>
      </c>
    </row>
    <row r="26751" spans="1:16" x14ac:dyDescent="0.35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 s="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>
        <v>43200</v>
      </c>
      <c r="O26751" t="s">
        <v>7687</v>
      </c>
      <c r="P26751" t="s">
        <v>5617</v>
      </c>
    </row>
    <row r="26752" spans="1:16" x14ac:dyDescent="0.35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 s="1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>
        <v>111175</v>
      </c>
      <c r="O26752" t="s">
        <v>2210</v>
      </c>
      <c r="P26752" t="s">
        <v>129</v>
      </c>
    </row>
    <row r="26753" spans="1:16" x14ac:dyDescent="0.35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>
        <v>161955.5</v>
      </c>
      <c r="O26753" t="s">
        <v>73</v>
      </c>
      <c r="P26753" t="s">
        <v>34527</v>
      </c>
    </row>
    <row r="26754" spans="1:16" x14ac:dyDescent="0.35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>
        <v>125000</v>
      </c>
      <c r="O26754" t="s">
        <v>37940</v>
      </c>
      <c r="P26754" t="s">
        <v>7047</v>
      </c>
    </row>
    <row r="26755" spans="1:16" x14ac:dyDescent="0.35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 s="1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>
        <v>62.5</v>
      </c>
      <c r="O26755" t="s">
        <v>10266</v>
      </c>
      <c r="P26755" t="s">
        <v>37942</v>
      </c>
    </row>
    <row r="26756" spans="1:16" x14ac:dyDescent="0.35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>
        <v>85600</v>
      </c>
      <c r="O26756" t="s">
        <v>37944</v>
      </c>
      <c r="P26756" t="s">
        <v>11248</v>
      </c>
    </row>
    <row r="26757" spans="1:16" x14ac:dyDescent="0.35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 s="1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>
        <v>67500</v>
      </c>
      <c r="O26757" t="s">
        <v>6871</v>
      </c>
    </row>
    <row r="26758" spans="1:16" x14ac:dyDescent="0.35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>
        <v>78500</v>
      </c>
      <c r="O26758" t="s">
        <v>37945</v>
      </c>
      <c r="P26758" t="s">
        <v>37946</v>
      </c>
    </row>
    <row r="26759" spans="1:16" x14ac:dyDescent="0.35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 s="1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>
        <v>102500</v>
      </c>
      <c r="O26759" t="s">
        <v>37948</v>
      </c>
      <c r="P26759" t="s">
        <v>37949</v>
      </c>
    </row>
    <row r="26760" spans="1:16" x14ac:dyDescent="0.35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 s="1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>
        <v>35</v>
      </c>
      <c r="O26760" t="s">
        <v>21138</v>
      </c>
      <c r="P26760" t="s">
        <v>37951</v>
      </c>
    </row>
    <row r="26761" spans="1:16" x14ac:dyDescent="0.35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 s="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>
        <v>31.404998779296879</v>
      </c>
      <c r="O26761" t="s">
        <v>284</v>
      </c>
    </row>
    <row r="26762" spans="1:16" x14ac:dyDescent="0.35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 s="1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>
        <v>53014</v>
      </c>
      <c r="O26762" t="s">
        <v>13472</v>
      </c>
      <c r="P26762" t="s">
        <v>37953</v>
      </c>
    </row>
    <row r="26763" spans="1:16" x14ac:dyDescent="0.35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>
        <v>110000</v>
      </c>
      <c r="O26763" t="s">
        <v>1806</v>
      </c>
      <c r="P26763" t="s">
        <v>15913</v>
      </c>
    </row>
    <row r="26764" spans="1:16" x14ac:dyDescent="0.35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>
        <v>22.34999847412109</v>
      </c>
      <c r="O26764" t="s">
        <v>1245</v>
      </c>
      <c r="P26764" t="s">
        <v>23879</v>
      </c>
    </row>
    <row r="26765" spans="1:16" x14ac:dyDescent="0.35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 s="1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>
        <v>64999.94140625</v>
      </c>
      <c r="O26765" t="s">
        <v>891</v>
      </c>
      <c r="P26765" t="s">
        <v>37955</v>
      </c>
    </row>
    <row r="26766" spans="1:16" x14ac:dyDescent="0.35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>
        <v>87500</v>
      </c>
      <c r="O26766" t="s">
        <v>37956</v>
      </c>
    </row>
    <row r="26767" spans="1:16" x14ac:dyDescent="0.35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 s="1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>
        <v>155000</v>
      </c>
      <c r="O26767" t="s">
        <v>552</v>
      </c>
      <c r="P26767" t="s">
        <v>37958</v>
      </c>
    </row>
    <row r="26768" spans="1:16" x14ac:dyDescent="0.35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 s="1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>
        <v>40</v>
      </c>
      <c r="O26768" t="s">
        <v>8092</v>
      </c>
      <c r="P26768" t="s">
        <v>14040</v>
      </c>
    </row>
    <row r="26769" spans="1:16" x14ac:dyDescent="0.35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>
        <v>99150</v>
      </c>
      <c r="O26769" t="s">
        <v>37959</v>
      </c>
      <c r="P26769" t="s">
        <v>37960</v>
      </c>
    </row>
    <row r="26770" spans="1:16" x14ac:dyDescent="0.35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 s="1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>
        <v>24</v>
      </c>
      <c r="O26770" t="s">
        <v>2593</v>
      </c>
      <c r="P26770" t="s">
        <v>37962</v>
      </c>
    </row>
    <row r="26771" spans="1:16" x14ac:dyDescent="0.35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 s="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>
        <v>221665</v>
      </c>
      <c r="O26771" t="s">
        <v>4094</v>
      </c>
      <c r="P26771" t="s">
        <v>13724</v>
      </c>
    </row>
    <row r="26772" spans="1:16" x14ac:dyDescent="0.35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>
        <v>185000</v>
      </c>
      <c r="O26772" t="s">
        <v>18195</v>
      </c>
      <c r="P26772" t="s">
        <v>1251</v>
      </c>
    </row>
    <row r="26773" spans="1:16" x14ac:dyDescent="0.35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>
        <v>19</v>
      </c>
      <c r="O26773" t="s">
        <v>37965</v>
      </c>
      <c r="P26773" t="s">
        <v>37966</v>
      </c>
    </row>
    <row r="26774" spans="1:16" x14ac:dyDescent="0.35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>
        <v>42.5</v>
      </c>
      <c r="O26774" t="s">
        <v>137</v>
      </c>
      <c r="P26774" t="s">
        <v>37968</v>
      </c>
    </row>
    <row r="26775" spans="1:16" x14ac:dyDescent="0.35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>
        <v>172500</v>
      </c>
      <c r="O26775" t="s">
        <v>654</v>
      </c>
      <c r="P26775" t="s">
        <v>37969</v>
      </c>
    </row>
    <row r="26776" spans="1:16" x14ac:dyDescent="0.35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 s="1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>
        <v>105300</v>
      </c>
      <c r="O26776" t="s">
        <v>11154</v>
      </c>
      <c r="P26776" t="s">
        <v>15850</v>
      </c>
    </row>
    <row r="26777" spans="1:16" x14ac:dyDescent="0.35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>
        <v>100000</v>
      </c>
      <c r="O26777" t="s">
        <v>2752</v>
      </c>
      <c r="P26777" t="s">
        <v>37971</v>
      </c>
    </row>
    <row r="26778" spans="1:16" x14ac:dyDescent="0.35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>
        <v>20.5</v>
      </c>
      <c r="O26778" t="s">
        <v>10781</v>
      </c>
      <c r="P26778" t="s">
        <v>3222</v>
      </c>
    </row>
    <row r="26779" spans="1:16" x14ac:dyDescent="0.35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 s="1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>
        <v>48.5</v>
      </c>
      <c r="O26779" t="s">
        <v>4319</v>
      </c>
      <c r="P26779" t="s">
        <v>37973</v>
      </c>
    </row>
    <row r="26780" spans="1:16" x14ac:dyDescent="0.35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>
        <v>72100</v>
      </c>
      <c r="O26780" t="s">
        <v>37975</v>
      </c>
    </row>
    <row r="26781" spans="1:16" x14ac:dyDescent="0.35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>
        <v>49500</v>
      </c>
      <c r="O26781" t="s">
        <v>37977</v>
      </c>
      <c r="P26781" t="s">
        <v>263</v>
      </c>
    </row>
    <row r="26782" spans="1:16" x14ac:dyDescent="0.35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 s="1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>
        <v>130000</v>
      </c>
      <c r="O26782" t="s">
        <v>1261</v>
      </c>
      <c r="P26782" t="s">
        <v>37979</v>
      </c>
    </row>
    <row r="26783" spans="1:16" x14ac:dyDescent="0.35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>
        <v>99150</v>
      </c>
      <c r="O26783" t="s">
        <v>37980</v>
      </c>
      <c r="P26783" t="s">
        <v>18174</v>
      </c>
    </row>
    <row r="26784" spans="1:16" x14ac:dyDescent="0.35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 s="1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>
        <v>35</v>
      </c>
      <c r="O26784" t="s">
        <v>37981</v>
      </c>
      <c r="P26784" t="s">
        <v>1851</v>
      </c>
    </row>
    <row r="26785" spans="1:16" x14ac:dyDescent="0.35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>
        <v>90000</v>
      </c>
      <c r="O26785" t="s">
        <v>37982</v>
      </c>
      <c r="P26785" t="s">
        <v>37983</v>
      </c>
    </row>
    <row r="26786" spans="1:16" x14ac:dyDescent="0.35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 s="1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>
        <v>18</v>
      </c>
      <c r="O26786" t="s">
        <v>4319</v>
      </c>
      <c r="P26786" t="s">
        <v>480</v>
      </c>
    </row>
    <row r="26787" spans="1:16" x14ac:dyDescent="0.35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>
        <v>96773</v>
      </c>
      <c r="O26787" t="s">
        <v>11624</v>
      </c>
      <c r="P26787" t="s">
        <v>36357</v>
      </c>
    </row>
    <row r="26788" spans="1:16" x14ac:dyDescent="0.35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 s="1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>
        <v>182500</v>
      </c>
      <c r="O26788" t="s">
        <v>8852</v>
      </c>
      <c r="P26788" t="s">
        <v>17801</v>
      </c>
    </row>
    <row r="26789" spans="1:16" x14ac:dyDescent="0.35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>
        <v>170000</v>
      </c>
      <c r="O26789" t="s">
        <v>157</v>
      </c>
      <c r="P26789" t="s">
        <v>4253</v>
      </c>
    </row>
    <row r="26790" spans="1:16" x14ac:dyDescent="0.35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>
        <v>79</v>
      </c>
      <c r="O26790" t="s">
        <v>37987</v>
      </c>
    </row>
    <row r="26791" spans="1:16" x14ac:dyDescent="0.35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 s="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>
        <v>177500</v>
      </c>
      <c r="O26791" t="s">
        <v>10297</v>
      </c>
      <c r="P26791" t="s">
        <v>37989</v>
      </c>
    </row>
    <row r="26792" spans="1:16" x14ac:dyDescent="0.35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>
        <v>65</v>
      </c>
      <c r="O26792" t="s">
        <v>10008</v>
      </c>
      <c r="P26792" t="s">
        <v>4707</v>
      </c>
    </row>
    <row r="26793" spans="1:16" x14ac:dyDescent="0.35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>
        <v>100000</v>
      </c>
      <c r="O26793" t="s">
        <v>3171</v>
      </c>
      <c r="P26793" t="s">
        <v>223</v>
      </c>
    </row>
    <row r="26794" spans="1:16" x14ac:dyDescent="0.35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 s="1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>
        <v>48000</v>
      </c>
      <c r="O26794" t="s">
        <v>858</v>
      </c>
      <c r="P26794" t="s">
        <v>37991</v>
      </c>
    </row>
    <row r="26795" spans="1:16" x14ac:dyDescent="0.35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 s="1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>
        <v>77.5</v>
      </c>
      <c r="O26795" t="s">
        <v>37993</v>
      </c>
      <c r="P26795" t="s">
        <v>37994</v>
      </c>
    </row>
    <row r="26796" spans="1:16" x14ac:dyDescent="0.35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 s="1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>
        <v>246500</v>
      </c>
      <c r="O26796" t="s">
        <v>111</v>
      </c>
      <c r="P26796" t="s">
        <v>37997</v>
      </c>
    </row>
    <row r="26797" spans="1:16" x14ac:dyDescent="0.35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 s="1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>
        <v>24</v>
      </c>
      <c r="O26797" t="s">
        <v>37999</v>
      </c>
      <c r="P26797" t="s">
        <v>406</v>
      </c>
    </row>
    <row r="26798" spans="1:16" x14ac:dyDescent="0.35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 s="1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>
        <v>161500</v>
      </c>
      <c r="O26798" t="s">
        <v>1273</v>
      </c>
      <c r="P26798" t="s">
        <v>470</v>
      </c>
    </row>
    <row r="26799" spans="1:16" x14ac:dyDescent="0.35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>
        <v>53014</v>
      </c>
      <c r="O26799" t="s">
        <v>24149</v>
      </c>
      <c r="P26799" t="s">
        <v>1909</v>
      </c>
    </row>
    <row r="26800" spans="1:16" x14ac:dyDescent="0.35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 s="1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>
        <v>46</v>
      </c>
      <c r="O26800" t="s">
        <v>11108</v>
      </c>
      <c r="P26800" t="s">
        <v>538</v>
      </c>
    </row>
    <row r="26801" spans="1:16" x14ac:dyDescent="0.35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>
        <v>45</v>
      </c>
      <c r="O26801" t="s">
        <v>12446</v>
      </c>
      <c r="P26801" t="s">
        <v>30374</v>
      </c>
    </row>
    <row r="26802" spans="1:16" x14ac:dyDescent="0.35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 s="1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>
        <v>16</v>
      </c>
      <c r="O26802" t="s">
        <v>24602</v>
      </c>
      <c r="P26802" t="s">
        <v>705</v>
      </c>
    </row>
    <row r="26803" spans="1:16" x14ac:dyDescent="0.35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>
        <v>122687</v>
      </c>
      <c r="O26803" t="s">
        <v>38003</v>
      </c>
      <c r="P26803" t="s">
        <v>35129</v>
      </c>
    </row>
    <row r="26804" spans="1:16" x14ac:dyDescent="0.35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>
        <v>21</v>
      </c>
      <c r="O26804" t="s">
        <v>28176</v>
      </c>
      <c r="P26804" t="s">
        <v>8495</v>
      </c>
    </row>
    <row r="26805" spans="1:16" x14ac:dyDescent="0.35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 s="1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>
        <v>24</v>
      </c>
      <c r="O26805" t="s">
        <v>709</v>
      </c>
      <c r="P26805" t="s">
        <v>38005</v>
      </c>
    </row>
    <row r="26806" spans="1:16" x14ac:dyDescent="0.35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>
        <v>120000</v>
      </c>
      <c r="O26806" t="s">
        <v>1391</v>
      </c>
      <c r="P26806" t="s">
        <v>38006</v>
      </c>
    </row>
    <row r="26807" spans="1:16" x14ac:dyDescent="0.35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>
        <v>62.5</v>
      </c>
      <c r="O26807" t="s">
        <v>7861</v>
      </c>
      <c r="P26807" t="s">
        <v>23676</v>
      </c>
    </row>
    <row r="26808" spans="1:16" x14ac:dyDescent="0.35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>
        <v>120000</v>
      </c>
      <c r="O26808" t="s">
        <v>15474</v>
      </c>
      <c r="P26808" t="s">
        <v>38008</v>
      </c>
    </row>
    <row r="26809" spans="1:16" x14ac:dyDescent="0.35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 s="1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>
        <v>107825.5</v>
      </c>
      <c r="O26809" t="s">
        <v>2815</v>
      </c>
      <c r="P26809" t="s">
        <v>38010</v>
      </c>
    </row>
    <row r="26810" spans="1:16" x14ac:dyDescent="0.35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 s="1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>
        <v>50000</v>
      </c>
      <c r="O26810" t="s">
        <v>38011</v>
      </c>
    </row>
    <row r="26811" spans="1:16" x14ac:dyDescent="0.35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 s="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>
        <v>15</v>
      </c>
      <c r="O26811" t="s">
        <v>242</v>
      </c>
      <c r="P26811" t="s">
        <v>447</v>
      </c>
    </row>
    <row r="26812" spans="1:16" x14ac:dyDescent="0.35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 s="1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>
        <v>111175</v>
      </c>
      <c r="O26812" t="s">
        <v>38013</v>
      </c>
      <c r="P26812" t="s">
        <v>38014</v>
      </c>
    </row>
    <row r="26813" spans="1:16" x14ac:dyDescent="0.35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 s="1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>
        <v>35</v>
      </c>
      <c r="O26813" t="s">
        <v>38015</v>
      </c>
      <c r="P26813" t="s">
        <v>38016</v>
      </c>
    </row>
    <row r="26814" spans="1:16" x14ac:dyDescent="0.35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 s="1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>
        <v>147500</v>
      </c>
      <c r="O26814" t="s">
        <v>26553</v>
      </c>
      <c r="P26814" t="s">
        <v>26554</v>
      </c>
    </row>
    <row r="26815" spans="1:16" x14ac:dyDescent="0.35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 s="1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>
        <v>140500</v>
      </c>
      <c r="O26815" t="s">
        <v>2090</v>
      </c>
      <c r="P26815" t="s">
        <v>10066</v>
      </c>
    </row>
    <row r="26816" spans="1:16" x14ac:dyDescent="0.35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>
        <v>67000</v>
      </c>
      <c r="O26816" t="s">
        <v>38018</v>
      </c>
      <c r="P26816" t="s">
        <v>223</v>
      </c>
    </row>
    <row r="26817" spans="1:16" x14ac:dyDescent="0.35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>
        <v>60000</v>
      </c>
      <c r="O26817" t="s">
        <v>37900</v>
      </c>
      <c r="P26817" t="s">
        <v>37901</v>
      </c>
    </row>
    <row r="26818" spans="1:16" x14ac:dyDescent="0.35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>
        <v>169833.5</v>
      </c>
      <c r="O26818" t="s">
        <v>38020</v>
      </c>
      <c r="P26818" t="s">
        <v>38021</v>
      </c>
    </row>
    <row r="26819" spans="1:16" x14ac:dyDescent="0.35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>
        <v>92500</v>
      </c>
      <c r="O26819" t="s">
        <v>284</v>
      </c>
      <c r="P26819" t="s">
        <v>538</v>
      </c>
    </row>
    <row r="26820" spans="1:16" x14ac:dyDescent="0.35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>
        <v>375000</v>
      </c>
      <c r="O26820" t="s">
        <v>6866</v>
      </c>
      <c r="P26820" t="s">
        <v>38022</v>
      </c>
    </row>
    <row r="26821" spans="1:16" x14ac:dyDescent="0.35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>
        <v>140000</v>
      </c>
      <c r="O26821" t="s">
        <v>13159</v>
      </c>
      <c r="P26821" t="s">
        <v>1909</v>
      </c>
    </row>
    <row r="26822" spans="1:16" x14ac:dyDescent="0.35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>
        <v>54000</v>
      </c>
      <c r="O26822" t="s">
        <v>22684</v>
      </c>
      <c r="P26822" t="s">
        <v>38024</v>
      </c>
    </row>
    <row r="26823" spans="1:16" x14ac:dyDescent="0.35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>
        <v>33.709999084472663</v>
      </c>
      <c r="O26823" t="s">
        <v>25642</v>
      </c>
      <c r="P26823" t="s">
        <v>1251</v>
      </c>
    </row>
    <row r="26824" spans="1:16" x14ac:dyDescent="0.35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 s="1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>
        <v>147500</v>
      </c>
      <c r="O26824" t="s">
        <v>43</v>
      </c>
    </row>
    <row r="26825" spans="1:16" x14ac:dyDescent="0.35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>
        <v>65.5</v>
      </c>
      <c r="O26825" t="s">
        <v>20137</v>
      </c>
      <c r="P26825" t="s">
        <v>670</v>
      </c>
    </row>
    <row r="26826" spans="1:16" x14ac:dyDescent="0.35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>
        <v>150000</v>
      </c>
      <c r="O26826" t="s">
        <v>38025</v>
      </c>
      <c r="P26826" t="s">
        <v>20816</v>
      </c>
    </row>
    <row r="26827" spans="1:16" x14ac:dyDescent="0.35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>
        <v>63575</v>
      </c>
      <c r="O26827" t="s">
        <v>38027</v>
      </c>
      <c r="P26827" t="s">
        <v>38028</v>
      </c>
    </row>
    <row r="26828" spans="1:16" x14ac:dyDescent="0.35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>
        <v>90000</v>
      </c>
      <c r="O26828" t="s">
        <v>13309</v>
      </c>
      <c r="P26828" t="s">
        <v>13310</v>
      </c>
    </row>
    <row r="26829" spans="1:16" x14ac:dyDescent="0.35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>
        <v>55</v>
      </c>
      <c r="O26829" t="s">
        <v>4942</v>
      </c>
      <c r="P26829" t="s">
        <v>38029</v>
      </c>
    </row>
    <row r="26830" spans="1:16" x14ac:dyDescent="0.35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>
        <v>40</v>
      </c>
      <c r="O26830" t="s">
        <v>215</v>
      </c>
      <c r="P26830" t="s">
        <v>6645</v>
      </c>
    </row>
    <row r="26831" spans="1:16" x14ac:dyDescent="0.35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>
        <v>90000</v>
      </c>
      <c r="O26831" t="s">
        <v>4837</v>
      </c>
      <c r="P26831" t="s">
        <v>28861</v>
      </c>
    </row>
    <row r="26832" spans="1:16" x14ac:dyDescent="0.35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>
        <v>175000</v>
      </c>
      <c r="O26832" t="s">
        <v>38031</v>
      </c>
      <c r="P26832" t="s">
        <v>447</v>
      </c>
    </row>
    <row r="26833" spans="1:16" x14ac:dyDescent="0.35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 s="1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>
        <v>147500</v>
      </c>
      <c r="O26833" t="s">
        <v>5505</v>
      </c>
      <c r="P26833" t="s">
        <v>38032</v>
      </c>
    </row>
    <row r="26834" spans="1:16" x14ac:dyDescent="0.35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 s="1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>
        <v>88</v>
      </c>
      <c r="O26834" t="s">
        <v>38034</v>
      </c>
      <c r="P26834" t="s">
        <v>38035</v>
      </c>
    </row>
    <row r="26835" spans="1:16" x14ac:dyDescent="0.35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 s="1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>
        <v>100500</v>
      </c>
      <c r="O26835" t="s">
        <v>38036</v>
      </c>
      <c r="P26835" t="s">
        <v>38037</v>
      </c>
    </row>
    <row r="26836" spans="1:16" x14ac:dyDescent="0.35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>
        <v>132368</v>
      </c>
      <c r="O26836" t="s">
        <v>18747</v>
      </c>
      <c r="P26836" t="s">
        <v>20989</v>
      </c>
    </row>
    <row r="26837" spans="1:16" x14ac:dyDescent="0.35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>
        <v>50.550003051757813</v>
      </c>
      <c r="O26837" t="s">
        <v>3954</v>
      </c>
    </row>
    <row r="26838" spans="1:16" x14ac:dyDescent="0.35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>
        <v>57.5</v>
      </c>
      <c r="O26838" t="s">
        <v>215</v>
      </c>
      <c r="P26838" t="s">
        <v>38040</v>
      </c>
    </row>
    <row r="26839" spans="1:16" x14ac:dyDescent="0.35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>
        <v>60</v>
      </c>
      <c r="O26839" t="s">
        <v>38042</v>
      </c>
      <c r="P26839" t="s">
        <v>480</v>
      </c>
    </row>
    <row r="26840" spans="1:16" x14ac:dyDescent="0.35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1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>
        <v>24.5</v>
      </c>
      <c r="O26840" t="s">
        <v>982</v>
      </c>
      <c r="P26840" t="s">
        <v>480</v>
      </c>
    </row>
    <row r="26841" spans="1:16" x14ac:dyDescent="0.35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>
        <v>41.505001068115227</v>
      </c>
      <c r="O26841" t="s">
        <v>3777</v>
      </c>
      <c r="P26841" t="s">
        <v>11258</v>
      </c>
    </row>
    <row r="26842" spans="1:16" x14ac:dyDescent="0.35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 s="1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>
        <v>100000</v>
      </c>
      <c r="O26842" t="s">
        <v>11703</v>
      </c>
      <c r="P26842" t="s">
        <v>3571</v>
      </c>
    </row>
    <row r="26843" spans="1:16" x14ac:dyDescent="0.35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>
        <v>60500</v>
      </c>
      <c r="O26843" t="s">
        <v>25123</v>
      </c>
      <c r="P26843" t="s">
        <v>263</v>
      </c>
    </row>
    <row r="26844" spans="1:16" x14ac:dyDescent="0.35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>
        <v>150000</v>
      </c>
      <c r="O26844" t="s">
        <v>11833</v>
      </c>
    </row>
    <row r="26845" spans="1:16" x14ac:dyDescent="0.35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 s="1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>
        <v>89100</v>
      </c>
      <c r="O26845" t="s">
        <v>814</v>
      </c>
      <c r="P26845" t="s">
        <v>17696</v>
      </c>
    </row>
    <row r="26846" spans="1:16" x14ac:dyDescent="0.35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>
        <v>44.284999847412109</v>
      </c>
      <c r="O26846" t="s">
        <v>556</v>
      </c>
      <c r="P26846" t="s">
        <v>3414</v>
      </c>
    </row>
    <row r="26847" spans="1:16" x14ac:dyDescent="0.35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 s="1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>
        <v>133850.5</v>
      </c>
      <c r="O26847" t="s">
        <v>2916</v>
      </c>
    </row>
    <row r="26848" spans="1:16" x14ac:dyDescent="0.35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 s="1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>
        <v>45</v>
      </c>
      <c r="O26848" t="s">
        <v>4817</v>
      </c>
      <c r="P26848" t="s">
        <v>480</v>
      </c>
    </row>
    <row r="26849" spans="1:16" x14ac:dyDescent="0.35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>
        <v>90000</v>
      </c>
      <c r="O26849" t="s">
        <v>673</v>
      </c>
    </row>
    <row r="26850" spans="1:16" x14ac:dyDescent="0.35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>
        <v>29</v>
      </c>
      <c r="O26850" t="s">
        <v>203</v>
      </c>
    </row>
    <row r="26851" spans="1:16" x14ac:dyDescent="0.35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 s="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>
        <v>75000</v>
      </c>
      <c r="O26851" t="s">
        <v>32008</v>
      </c>
      <c r="P26851" t="s">
        <v>38049</v>
      </c>
    </row>
    <row r="26852" spans="1:16" x14ac:dyDescent="0.35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 s="1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>
        <v>75216</v>
      </c>
      <c r="O26852" t="s">
        <v>4411</v>
      </c>
      <c r="P26852" t="s">
        <v>10183</v>
      </c>
    </row>
    <row r="26853" spans="1:16" x14ac:dyDescent="0.35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 s="1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>
        <v>52.5</v>
      </c>
      <c r="O26853" t="s">
        <v>5577</v>
      </c>
      <c r="P26853" t="s">
        <v>38050</v>
      </c>
    </row>
    <row r="26854" spans="1:16" x14ac:dyDescent="0.35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>
        <v>70000</v>
      </c>
      <c r="O26854" t="s">
        <v>34064</v>
      </c>
      <c r="P26854" t="s">
        <v>38051</v>
      </c>
    </row>
    <row r="26855" spans="1:16" x14ac:dyDescent="0.35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>
        <v>18.795000076293949</v>
      </c>
      <c r="O26855" t="s">
        <v>1088</v>
      </c>
      <c r="P26855" t="s">
        <v>904</v>
      </c>
    </row>
    <row r="26856" spans="1:16" x14ac:dyDescent="0.35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 s="1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>
        <v>28</v>
      </c>
      <c r="O26856" t="s">
        <v>38054</v>
      </c>
      <c r="P26856" t="s">
        <v>19861</v>
      </c>
    </row>
    <row r="26857" spans="1:16" x14ac:dyDescent="0.35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 s="1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>
        <v>30</v>
      </c>
      <c r="O26857" t="s">
        <v>13205</v>
      </c>
      <c r="P26857" t="s">
        <v>38056</v>
      </c>
    </row>
    <row r="26858" spans="1:16" x14ac:dyDescent="0.35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 s="1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>
        <v>37.5</v>
      </c>
      <c r="O26858" t="s">
        <v>38057</v>
      </c>
      <c r="P26858" t="s">
        <v>1597</v>
      </c>
    </row>
    <row r="26859" spans="1:16" x14ac:dyDescent="0.35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 s="1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>
        <v>60000</v>
      </c>
      <c r="O26859" t="s">
        <v>38060</v>
      </c>
      <c r="P26859" t="s">
        <v>38061</v>
      </c>
    </row>
    <row r="26860" spans="1:16" x14ac:dyDescent="0.35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 s="1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>
        <v>79200</v>
      </c>
      <c r="O26860" t="s">
        <v>22709</v>
      </c>
      <c r="P26860" t="s">
        <v>8598</v>
      </c>
    </row>
    <row r="26861" spans="1:16" x14ac:dyDescent="0.35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>
        <v>85000</v>
      </c>
      <c r="O26861" t="s">
        <v>38064</v>
      </c>
      <c r="P26861" t="s">
        <v>38016</v>
      </c>
    </row>
    <row r="26862" spans="1:16" x14ac:dyDescent="0.35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 s="1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>
        <v>62.5</v>
      </c>
      <c r="O26862" t="s">
        <v>38066</v>
      </c>
      <c r="P26862" t="s">
        <v>38067</v>
      </c>
    </row>
    <row r="26863" spans="1:16" x14ac:dyDescent="0.35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 s="1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>
        <v>79200</v>
      </c>
      <c r="O26863" t="s">
        <v>7766</v>
      </c>
      <c r="P26863" t="s">
        <v>20859</v>
      </c>
    </row>
    <row r="26864" spans="1:16" x14ac:dyDescent="0.35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>
        <v>245500</v>
      </c>
      <c r="O26864" t="s">
        <v>3103</v>
      </c>
      <c r="P26864" t="s">
        <v>37292</v>
      </c>
    </row>
    <row r="26865" spans="1:16" x14ac:dyDescent="0.35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>
        <v>150000</v>
      </c>
      <c r="O26865" t="s">
        <v>4837</v>
      </c>
      <c r="P26865" t="s">
        <v>38070</v>
      </c>
    </row>
    <row r="26866" spans="1:16" x14ac:dyDescent="0.35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 s="1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>
        <v>160000</v>
      </c>
      <c r="O26866" t="s">
        <v>1261</v>
      </c>
      <c r="P26866" t="s">
        <v>1909</v>
      </c>
    </row>
    <row r="26867" spans="1:16" x14ac:dyDescent="0.35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>
        <v>105000</v>
      </c>
      <c r="O26867" t="s">
        <v>284</v>
      </c>
      <c r="P26867" t="s">
        <v>1909</v>
      </c>
    </row>
    <row r="26868" spans="1:16" x14ac:dyDescent="0.35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>
        <v>53.385002136230469</v>
      </c>
      <c r="O26868" t="s">
        <v>38071</v>
      </c>
      <c r="P26868" t="s">
        <v>10414</v>
      </c>
    </row>
    <row r="26869" spans="1:16" x14ac:dyDescent="0.35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>
        <v>60</v>
      </c>
      <c r="O26869" t="s">
        <v>203</v>
      </c>
      <c r="P26869" t="s">
        <v>947</v>
      </c>
    </row>
    <row r="26870" spans="1:16" x14ac:dyDescent="0.35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 s="1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>
        <v>169500</v>
      </c>
      <c r="O26870" t="s">
        <v>4945</v>
      </c>
      <c r="P26870" t="s">
        <v>10598</v>
      </c>
    </row>
    <row r="26871" spans="1:16" x14ac:dyDescent="0.35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>
        <v>75000</v>
      </c>
      <c r="O26871" t="s">
        <v>853</v>
      </c>
      <c r="P26871" t="s">
        <v>10250</v>
      </c>
    </row>
    <row r="26872" spans="1:16" x14ac:dyDescent="0.35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 s="1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>
        <v>147500</v>
      </c>
      <c r="O26872" t="s">
        <v>5160</v>
      </c>
      <c r="P26872" t="s">
        <v>38073</v>
      </c>
    </row>
    <row r="26873" spans="1:16" x14ac:dyDescent="0.35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>
        <v>77500</v>
      </c>
      <c r="O26873" t="s">
        <v>38075</v>
      </c>
      <c r="P26873" t="s">
        <v>38076</v>
      </c>
    </row>
    <row r="26874" spans="1:16" x14ac:dyDescent="0.35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 s="1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>
        <v>65</v>
      </c>
      <c r="O26874" t="s">
        <v>22188</v>
      </c>
    </row>
    <row r="26875" spans="1:16" x14ac:dyDescent="0.35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 s="1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>
        <v>110000</v>
      </c>
      <c r="O26875" t="s">
        <v>1261</v>
      </c>
      <c r="P26875" t="s">
        <v>38078</v>
      </c>
    </row>
    <row r="26876" spans="1:16" x14ac:dyDescent="0.35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>
        <v>350000</v>
      </c>
      <c r="O26876" t="s">
        <v>1620</v>
      </c>
    </row>
    <row r="26877" spans="1:16" x14ac:dyDescent="0.35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>
        <v>155979.234375</v>
      </c>
      <c r="O26877" t="s">
        <v>1369</v>
      </c>
      <c r="P26877" t="s">
        <v>38079</v>
      </c>
    </row>
    <row r="26878" spans="1:16" x14ac:dyDescent="0.35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>
        <v>112500</v>
      </c>
      <c r="O26878" t="s">
        <v>37157</v>
      </c>
    </row>
    <row r="26879" spans="1:16" x14ac:dyDescent="0.35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>
        <v>111175</v>
      </c>
      <c r="O26879" t="s">
        <v>16770</v>
      </c>
      <c r="P26879" t="s">
        <v>11631</v>
      </c>
    </row>
    <row r="26880" spans="1:16" x14ac:dyDescent="0.35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>
        <v>51.849998474121087</v>
      </c>
      <c r="O26880" t="s">
        <v>3459</v>
      </c>
      <c r="P26880" t="s">
        <v>27267</v>
      </c>
    </row>
    <row r="26881" spans="1:16" x14ac:dyDescent="0.35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 s="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>
        <v>24</v>
      </c>
      <c r="O26881" t="s">
        <v>12265</v>
      </c>
    </row>
    <row r="26882" spans="1:16" x14ac:dyDescent="0.35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 s="1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>
        <v>125654.5</v>
      </c>
      <c r="O26882" t="s">
        <v>5417</v>
      </c>
      <c r="P26882" t="s">
        <v>38083</v>
      </c>
    </row>
    <row r="26883" spans="1:16" x14ac:dyDescent="0.35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 s="1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>
        <v>94367</v>
      </c>
      <c r="O26883" t="s">
        <v>31390</v>
      </c>
      <c r="P26883" t="s">
        <v>3476</v>
      </c>
    </row>
    <row r="26884" spans="1:16" x14ac:dyDescent="0.35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 s="1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>
        <v>69.5</v>
      </c>
      <c r="O26884" t="s">
        <v>2707</v>
      </c>
      <c r="P26884" t="s">
        <v>38085</v>
      </c>
    </row>
    <row r="26885" spans="1:16" x14ac:dyDescent="0.35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>
        <v>90000</v>
      </c>
      <c r="O26885" t="s">
        <v>1871</v>
      </c>
      <c r="P26885" t="s">
        <v>38087</v>
      </c>
    </row>
    <row r="26886" spans="1:16" x14ac:dyDescent="0.35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>
        <v>175000</v>
      </c>
      <c r="O26886" t="s">
        <v>12489</v>
      </c>
      <c r="P26886" t="s">
        <v>38089</v>
      </c>
    </row>
    <row r="26887" spans="1:16" x14ac:dyDescent="0.35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>
        <v>210000</v>
      </c>
      <c r="O26887" t="s">
        <v>654</v>
      </c>
      <c r="P26887" t="s">
        <v>22938</v>
      </c>
    </row>
    <row r="26888" spans="1:16" x14ac:dyDescent="0.35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 s="1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>
        <v>27.5</v>
      </c>
      <c r="O26888" t="s">
        <v>242</v>
      </c>
    </row>
    <row r="26889" spans="1:16" x14ac:dyDescent="0.35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>
        <v>35360</v>
      </c>
      <c r="O26889" t="s">
        <v>19508</v>
      </c>
      <c r="P26889" t="s">
        <v>38091</v>
      </c>
    </row>
    <row r="26890" spans="1:16" x14ac:dyDescent="0.35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>
        <v>80000</v>
      </c>
      <c r="O26890" t="s">
        <v>137</v>
      </c>
      <c r="P26890" t="s">
        <v>10749</v>
      </c>
    </row>
    <row r="26891" spans="1:16" x14ac:dyDescent="0.35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 s="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>
        <v>201669</v>
      </c>
      <c r="O26891" t="s">
        <v>3752</v>
      </c>
      <c r="P26891" t="s">
        <v>25557</v>
      </c>
    </row>
    <row r="26892" spans="1:16" x14ac:dyDescent="0.35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>
        <v>25.760000228881839</v>
      </c>
      <c r="O26892" t="s">
        <v>5898</v>
      </c>
    </row>
    <row r="26893" spans="1:16" x14ac:dyDescent="0.35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>
        <v>172500</v>
      </c>
      <c r="O26893" t="s">
        <v>654</v>
      </c>
      <c r="P26893" t="s">
        <v>17092</v>
      </c>
    </row>
    <row r="26894" spans="1:16" x14ac:dyDescent="0.35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 s="1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>
        <v>112500</v>
      </c>
      <c r="O26894" t="s">
        <v>18457</v>
      </c>
      <c r="P26894" t="s">
        <v>38095</v>
      </c>
    </row>
    <row r="26895" spans="1:16" x14ac:dyDescent="0.35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 s="1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>
        <v>60</v>
      </c>
      <c r="O26895" t="s">
        <v>2707</v>
      </c>
      <c r="P26895" t="s">
        <v>38096</v>
      </c>
    </row>
    <row r="26896" spans="1:16" x14ac:dyDescent="0.35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 s="1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>
        <v>94700</v>
      </c>
      <c r="O26896" t="s">
        <v>38097</v>
      </c>
      <c r="P26896" t="s">
        <v>38098</v>
      </c>
    </row>
    <row r="26897" spans="1:16" x14ac:dyDescent="0.35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>
        <v>90000</v>
      </c>
      <c r="O26897" t="s">
        <v>1740</v>
      </c>
      <c r="P26897" t="s">
        <v>38099</v>
      </c>
    </row>
    <row r="26898" spans="1:16" x14ac:dyDescent="0.35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>
        <v>180000</v>
      </c>
      <c r="O26898" t="s">
        <v>157</v>
      </c>
      <c r="P26898" t="s">
        <v>38101</v>
      </c>
    </row>
    <row r="26899" spans="1:16" x14ac:dyDescent="0.35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>
        <v>147500</v>
      </c>
      <c r="O26899" t="s">
        <v>2891</v>
      </c>
      <c r="P26899" t="s">
        <v>38102</v>
      </c>
    </row>
    <row r="26900" spans="1:16" x14ac:dyDescent="0.35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 s="1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>
        <v>65</v>
      </c>
      <c r="O26900" t="s">
        <v>29404</v>
      </c>
      <c r="P26900" t="s">
        <v>38103</v>
      </c>
    </row>
    <row r="26901" spans="1:16" x14ac:dyDescent="0.35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>
        <v>90000</v>
      </c>
      <c r="O26901" t="s">
        <v>15973</v>
      </c>
      <c r="P26901" t="s">
        <v>9360</v>
      </c>
    </row>
    <row r="26902" spans="1:16" x14ac:dyDescent="0.35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>
        <v>64000</v>
      </c>
      <c r="O26902" t="s">
        <v>630</v>
      </c>
      <c r="P26902" t="s">
        <v>38106</v>
      </c>
    </row>
    <row r="26903" spans="1:16" x14ac:dyDescent="0.35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>
        <v>115000</v>
      </c>
      <c r="O26903" t="s">
        <v>404</v>
      </c>
      <c r="P26903" t="s">
        <v>38107</v>
      </c>
    </row>
    <row r="26904" spans="1:16" x14ac:dyDescent="0.35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 s="1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>
        <v>132500</v>
      </c>
      <c r="O26904" t="s">
        <v>616</v>
      </c>
      <c r="P26904" t="s">
        <v>38108</v>
      </c>
    </row>
    <row r="26905" spans="1:16" x14ac:dyDescent="0.35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>
        <v>97336</v>
      </c>
      <c r="O26905" t="s">
        <v>34212</v>
      </c>
      <c r="P26905" t="s">
        <v>7619</v>
      </c>
    </row>
    <row r="26906" spans="1:16" x14ac:dyDescent="0.35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>
        <v>86450</v>
      </c>
      <c r="O26906" t="s">
        <v>19084</v>
      </c>
      <c r="P26906" t="s">
        <v>38111</v>
      </c>
    </row>
    <row r="26907" spans="1:16" x14ac:dyDescent="0.35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 s="1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>
        <v>56700</v>
      </c>
      <c r="O26907" t="s">
        <v>280</v>
      </c>
      <c r="P26907" t="s">
        <v>5267</v>
      </c>
    </row>
    <row r="26908" spans="1:16" x14ac:dyDescent="0.35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>
        <v>38</v>
      </c>
      <c r="O26908" t="s">
        <v>38113</v>
      </c>
      <c r="P26908" t="s">
        <v>3142</v>
      </c>
    </row>
    <row r="26909" spans="1:16" x14ac:dyDescent="0.35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 s="1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>
        <v>96773</v>
      </c>
      <c r="O26909" t="s">
        <v>10011</v>
      </c>
      <c r="P26909" t="s">
        <v>24067</v>
      </c>
    </row>
    <row r="26910" spans="1:16" x14ac:dyDescent="0.35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>
        <v>140500</v>
      </c>
      <c r="O26910" t="s">
        <v>38115</v>
      </c>
      <c r="P26910" t="s">
        <v>31313</v>
      </c>
    </row>
    <row r="26911" spans="1:16" x14ac:dyDescent="0.35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>
        <v>64.5050048828125</v>
      </c>
      <c r="O26911" t="s">
        <v>15755</v>
      </c>
      <c r="P26911" t="s">
        <v>1909</v>
      </c>
    </row>
    <row r="26912" spans="1:16" x14ac:dyDescent="0.35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 s="1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>
        <v>235375</v>
      </c>
      <c r="O26912" t="s">
        <v>21830</v>
      </c>
      <c r="P26912" t="s">
        <v>775</v>
      </c>
    </row>
    <row r="26913" spans="1:16" x14ac:dyDescent="0.35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>
        <v>70.5</v>
      </c>
      <c r="O26913" t="s">
        <v>5654</v>
      </c>
      <c r="P26913" t="s">
        <v>263</v>
      </c>
    </row>
    <row r="26914" spans="1:16" x14ac:dyDescent="0.35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>
        <v>171000</v>
      </c>
      <c r="O26914" t="s">
        <v>5233</v>
      </c>
      <c r="P26914" t="s">
        <v>37798</v>
      </c>
    </row>
    <row r="26915" spans="1:16" x14ac:dyDescent="0.35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>
        <v>41.5</v>
      </c>
      <c r="O26915" t="s">
        <v>203</v>
      </c>
      <c r="P26915" t="s">
        <v>38120</v>
      </c>
    </row>
    <row r="26916" spans="1:16" x14ac:dyDescent="0.35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>
        <v>27.5</v>
      </c>
      <c r="O26916" t="s">
        <v>23577</v>
      </c>
      <c r="P26916" t="s">
        <v>15373</v>
      </c>
    </row>
    <row r="26917" spans="1:16" x14ac:dyDescent="0.35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>
        <v>100000</v>
      </c>
      <c r="O26917" t="s">
        <v>137</v>
      </c>
      <c r="P26917" t="s">
        <v>38122</v>
      </c>
    </row>
    <row r="26918" spans="1:16" x14ac:dyDescent="0.35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>
        <v>100000</v>
      </c>
      <c r="O26918" t="s">
        <v>268</v>
      </c>
      <c r="P26918" t="s">
        <v>38124</v>
      </c>
    </row>
    <row r="26919" spans="1:16" x14ac:dyDescent="0.35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>
        <v>124500</v>
      </c>
      <c r="O26919" t="s">
        <v>1378</v>
      </c>
      <c r="P26919" t="s">
        <v>470</v>
      </c>
    </row>
    <row r="26920" spans="1:16" x14ac:dyDescent="0.35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>
        <v>172000</v>
      </c>
      <c r="O26920" t="s">
        <v>1178</v>
      </c>
      <c r="P26920" t="s">
        <v>37043</v>
      </c>
    </row>
    <row r="26921" spans="1:16" x14ac:dyDescent="0.35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 s="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>
        <v>30</v>
      </c>
      <c r="O26921" t="s">
        <v>242</v>
      </c>
      <c r="P26921" t="s">
        <v>447</v>
      </c>
    </row>
    <row r="26922" spans="1:16" x14ac:dyDescent="0.35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 s="1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>
        <v>80850</v>
      </c>
      <c r="O26922" t="s">
        <v>1154</v>
      </c>
      <c r="P26922" t="s">
        <v>38128</v>
      </c>
    </row>
    <row r="26923" spans="1:16" x14ac:dyDescent="0.35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>
        <v>165000</v>
      </c>
      <c r="O26923" t="s">
        <v>475</v>
      </c>
      <c r="P26923" t="s">
        <v>38129</v>
      </c>
    </row>
    <row r="26924" spans="1:16" x14ac:dyDescent="0.35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>
        <v>119500</v>
      </c>
      <c r="O26924" t="s">
        <v>404</v>
      </c>
      <c r="P26924" t="s">
        <v>38131</v>
      </c>
    </row>
    <row r="26925" spans="1:16" x14ac:dyDescent="0.35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>
        <v>89952</v>
      </c>
      <c r="O26925" t="s">
        <v>31858</v>
      </c>
    </row>
    <row r="26926" spans="1:16" x14ac:dyDescent="0.35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>
        <v>22</v>
      </c>
      <c r="O26926" t="s">
        <v>10175</v>
      </c>
    </row>
    <row r="26927" spans="1:16" x14ac:dyDescent="0.35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 s="1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>
        <v>90000</v>
      </c>
      <c r="O26927" t="s">
        <v>24569</v>
      </c>
      <c r="P26927" t="s">
        <v>38135</v>
      </c>
    </row>
    <row r="26928" spans="1:16" x14ac:dyDescent="0.35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 s="1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>
        <v>160136.5</v>
      </c>
      <c r="O26928" t="s">
        <v>11294</v>
      </c>
      <c r="P26928" t="s">
        <v>15356</v>
      </c>
    </row>
    <row r="26929" spans="1:16" x14ac:dyDescent="0.35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>
        <v>77027.5</v>
      </c>
      <c r="O26929" t="s">
        <v>17721</v>
      </c>
      <c r="P26929" t="s">
        <v>17722</v>
      </c>
    </row>
    <row r="26930" spans="1:16" x14ac:dyDescent="0.35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>
        <v>80</v>
      </c>
      <c r="O26930" t="s">
        <v>137</v>
      </c>
      <c r="P26930" t="s">
        <v>38137</v>
      </c>
    </row>
    <row r="26931" spans="1:16" x14ac:dyDescent="0.35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 s="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>
        <v>84500</v>
      </c>
      <c r="O26931" t="s">
        <v>1261</v>
      </c>
      <c r="P26931" t="s">
        <v>480</v>
      </c>
    </row>
    <row r="26932" spans="1:16" x14ac:dyDescent="0.35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>
        <v>171000</v>
      </c>
      <c r="O26932" t="s">
        <v>1178</v>
      </c>
      <c r="P26932" t="s">
        <v>38138</v>
      </c>
    </row>
    <row r="26933" spans="1:16" x14ac:dyDescent="0.35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>
        <v>67.5</v>
      </c>
      <c r="O26933" t="s">
        <v>38139</v>
      </c>
      <c r="P26933" t="s">
        <v>38140</v>
      </c>
    </row>
    <row r="26934" spans="1:16" x14ac:dyDescent="0.35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 s="1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>
        <v>111175</v>
      </c>
      <c r="O26934" t="s">
        <v>381</v>
      </c>
      <c r="P26934" t="s">
        <v>6201</v>
      </c>
    </row>
    <row r="26935" spans="1:16" x14ac:dyDescent="0.35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>
        <v>60</v>
      </c>
      <c r="O26935" t="s">
        <v>38141</v>
      </c>
      <c r="P26935" t="s">
        <v>38142</v>
      </c>
    </row>
    <row r="26936" spans="1:16" x14ac:dyDescent="0.35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 s="1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>
        <v>140000</v>
      </c>
      <c r="O26936" t="s">
        <v>2568</v>
      </c>
    </row>
    <row r="26937" spans="1:16" x14ac:dyDescent="0.35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 s="1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>
        <v>28.70000076293945</v>
      </c>
      <c r="O26937" t="s">
        <v>284</v>
      </c>
      <c r="P26937" t="s">
        <v>3571</v>
      </c>
    </row>
    <row r="26938" spans="1:16" x14ac:dyDescent="0.35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>
        <v>115000</v>
      </c>
      <c r="O26938" t="s">
        <v>38146</v>
      </c>
      <c r="P26938" t="s">
        <v>1317</v>
      </c>
    </row>
    <row r="26939" spans="1:16" x14ac:dyDescent="0.35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>
        <v>35</v>
      </c>
      <c r="O26939" t="s">
        <v>13541</v>
      </c>
    </row>
    <row r="26940" spans="1:16" x14ac:dyDescent="0.35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>
        <v>375000</v>
      </c>
      <c r="O26940" t="s">
        <v>644</v>
      </c>
      <c r="P26940" t="s">
        <v>24625</v>
      </c>
    </row>
    <row r="26941" spans="1:16" x14ac:dyDescent="0.35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 s="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>
        <v>75067.5</v>
      </c>
      <c r="O26941" t="s">
        <v>6069</v>
      </c>
      <c r="P26941" t="s">
        <v>38149</v>
      </c>
    </row>
    <row r="26942" spans="1:16" x14ac:dyDescent="0.35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>
        <v>200000</v>
      </c>
      <c r="O26942" t="s">
        <v>2990</v>
      </c>
      <c r="P26942" t="s">
        <v>38151</v>
      </c>
    </row>
    <row r="26943" spans="1:16" x14ac:dyDescent="0.35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 s="1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>
        <v>147500</v>
      </c>
      <c r="O26943" t="s">
        <v>9490</v>
      </c>
      <c r="P26943" t="s">
        <v>38152</v>
      </c>
    </row>
    <row r="26944" spans="1:16" x14ac:dyDescent="0.35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>
        <v>80000</v>
      </c>
      <c r="O26944" t="s">
        <v>38154</v>
      </c>
    </row>
    <row r="26945" spans="1:16" x14ac:dyDescent="0.35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 s="1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>
        <v>194500</v>
      </c>
      <c r="O26945" t="s">
        <v>1545</v>
      </c>
      <c r="P26945" t="s">
        <v>31838</v>
      </c>
    </row>
    <row r="26946" spans="1:16" x14ac:dyDescent="0.35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 s="1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>
        <v>52500</v>
      </c>
      <c r="O26946" t="s">
        <v>38157</v>
      </c>
      <c r="P26946" t="s">
        <v>38158</v>
      </c>
    </row>
    <row r="26947" spans="1:16" x14ac:dyDescent="0.35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 s="1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>
        <v>140000</v>
      </c>
      <c r="O26947" t="s">
        <v>2707</v>
      </c>
      <c r="P26947" t="s">
        <v>480</v>
      </c>
    </row>
    <row r="26948" spans="1:16" x14ac:dyDescent="0.35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 s="1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>
        <v>118140</v>
      </c>
      <c r="O26948" t="s">
        <v>7687</v>
      </c>
      <c r="P26948" t="s">
        <v>38160</v>
      </c>
    </row>
    <row r="26949" spans="1:16" x14ac:dyDescent="0.35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>
        <v>81938</v>
      </c>
      <c r="O26949" t="s">
        <v>21614</v>
      </c>
      <c r="P26949" t="s">
        <v>36577</v>
      </c>
    </row>
    <row r="26950" spans="1:16" x14ac:dyDescent="0.35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>
        <v>63000</v>
      </c>
      <c r="O26950" t="s">
        <v>38163</v>
      </c>
      <c r="P26950" t="s">
        <v>719</v>
      </c>
    </row>
    <row r="26951" spans="1:16" x14ac:dyDescent="0.35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>
        <v>155000</v>
      </c>
      <c r="O26951" t="s">
        <v>1721</v>
      </c>
      <c r="P26951" t="s">
        <v>2606</v>
      </c>
    </row>
    <row r="26952" spans="1:16" x14ac:dyDescent="0.35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>
        <v>67.5</v>
      </c>
      <c r="O26952" t="s">
        <v>17366</v>
      </c>
      <c r="P26952" t="s">
        <v>38165</v>
      </c>
    </row>
    <row r="26953" spans="1:16" x14ac:dyDescent="0.35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>
        <v>47.5</v>
      </c>
      <c r="O26953" t="s">
        <v>38166</v>
      </c>
      <c r="P26953" t="s">
        <v>1065</v>
      </c>
    </row>
    <row r="26954" spans="1:16" x14ac:dyDescent="0.35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 s="1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>
        <v>102500</v>
      </c>
      <c r="O26954" t="s">
        <v>4159</v>
      </c>
      <c r="P26954" t="s">
        <v>26923</v>
      </c>
    </row>
    <row r="26955" spans="1:16" x14ac:dyDescent="0.35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>
        <v>90000</v>
      </c>
      <c r="O26955" t="s">
        <v>5691</v>
      </c>
    </row>
    <row r="26956" spans="1:16" x14ac:dyDescent="0.35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>
        <v>115000</v>
      </c>
      <c r="O26956" t="s">
        <v>333</v>
      </c>
      <c r="P26956" t="s">
        <v>7321</v>
      </c>
    </row>
    <row r="26957" spans="1:16" x14ac:dyDescent="0.35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>
        <v>157500</v>
      </c>
      <c r="O26957" t="s">
        <v>1132</v>
      </c>
      <c r="P26957" t="s">
        <v>37055</v>
      </c>
    </row>
    <row r="26958" spans="1:16" x14ac:dyDescent="0.35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 s="1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>
        <v>137142</v>
      </c>
      <c r="O26958" t="s">
        <v>32283</v>
      </c>
      <c r="P26958" t="s">
        <v>38169</v>
      </c>
    </row>
    <row r="26959" spans="1:16" x14ac:dyDescent="0.35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>
        <v>33</v>
      </c>
      <c r="O26959" t="s">
        <v>8230</v>
      </c>
      <c r="P26959" t="s">
        <v>2179</v>
      </c>
    </row>
    <row r="26960" spans="1:16" x14ac:dyDescent="0.35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>
        <v>200000</v>
      </c>
      <c r="O26960" t="s">
        <v>11696</v>
      </c>
      <c r="P26960" t="s">
        <v>20404</v>
      </c>
    </row>
    <row r="26961" spans="1:16" x14ac:dyDescent="0.35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 s="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>
        <v>29.5</v>
      </c>
      <c r="O26961" t="s">
        <v>4288</v>
      </c>
    </row>
    <row r="26962" spans="1:16" x14ac:dyDescent="0.35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 s="1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>
        <v>180000</v>
      </c>
      <c r="O26962" t="s">
        <v>4701</v>
      </c>
      <c r="P26962" t="s">
        <v>4702</v>
      </c>
    </row>
    <row r="26963" spans="1:16" x14ac:dyDescent="0.35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 s="1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>
        <v>55</v>
      </c>
      <c r="O26963" t="s">
        <v>242</v>
      </c>
      <c r="P26963" t="s">
        <v>470</v>
      </c>
    </row>
    <row r="26964" spans="1:16" x14ac:dyDescent="0.35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>
        <v>70000</v>
      </c>
      <c r="O26964" t="s">
        <v>18890</v>
      </c>
      <c r="P26964" t="s">
        <v>904</v>
      </c>
    </row>
    <row r="26965" spans="1:16" x14ac:dyDescent="0.35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 s="1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>
        <v>103700</v>
      </c>
      <c r="O26965" t="s">
        <v>15540</v>
      </c>
      <c r="P26965" t="s">
        <v>38172</v>
      </c>
    </row>
    <row r="26966" spans="1:16" x14ac:dyDescent="0.35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 s="1">
        <v>44968.02</v>
      </c>
      <c r="I26966" t="b">
        <v>1</v>
      </c>
      <c r="J26966" t="b">
        <v>1</v>
      </c>
      <c r="K26966" t="s">
        <v>30</v>
      </c>
      <c r="L26966" t="s">
        <v>22</v>
      </c>
      <c r="M26966">
        <v>130500</v>
      </c>
      <c r="O26966" t="s">
        <v>38174</v>
      </c>
      <c r="P26966" t="s">
        <v>38175</v>
      </c>
    </row>
    <row r="26967" spans="1:16" x14ac:dyDescent="0.35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>
        <v>78000</v>
      </c>
      <c r="O26967" t="s">
        <v>38177</v>
      </c>
      <c r="P26967" t="s">
        <v>8227</v>
      </c>
    </row>
    <row r="26968" spans="1:16" x14ac:dyDescent="0.35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>
        <v>105000</v>
      </c>
      <c r="O26968" t="s">
        <v>2299</v>
      </c>
      <c r="P26968" t="s">
        <v>38178</v>
      </c>
    </row>
    <row r="26969" spans="1:16" x14ac:dyDescent="0.35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>
        <v>39.555000305175781</v>
      </c>
      <c r="O26969" t="s">
        <v>1013</v>
      </c>
      <c r="P26969" t="s">
        <v>1731</v>
      </c>
    </row>
    <row r="26970" spans="1:16" x14ac:dyDescent="0.35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>
        <v>80000</v>
      </c>
      <c r="O26970" t="s">
        <v>2118</v>
      </c>
      <c r="P26970" t="s">
        <v>36780</v>
      </c>
    </row>
    <row r="26971" spans="1:16" x14ac:dyDescent="0.35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 s="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>
        <v>136793</v>
      </c>
      <c r="O26971" t="s">
        <v>13018</v>
      </c>
      <c r="P26971" t="s">
        <v>38180</v>
      </c>
    </row>
    <row r="26972" spans="1:16" x14ac:dyDescent="0.35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 s="1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>
        <v>10</v>
      </c>
      <c r="O26972" t="s">
        <v>38182</v>
      </c>
      <c r="P26972" t="s">
        <v>38183</v>
      </c>
    </row>
    <row r="26973" spans="1:16" x14ac:dyDescent="0.35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>
        <v>110000</v>
      </c>
      <c r="O26973" t="s">
        <v>1329</v>
      </c>
      <c r="P26973" t="s">
        <v>1330</v>
      </c>
    </row>
    <row r="26974" spans="1:16" x14ac:dyDescent="0.35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 s="1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>
        <v>161000</v>
      </c>
      <c r="O26974" t="s">
        <v>1101</v>
      </c>
      <c r="P26974" t="s">
        <v>538</v>
      </c>
    </row>
    <row r="26975" spans="1:16" x14ac:dyDescent="0.35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>
        <v>375000</v>
      </c>
      <c r="O26975" t="s">
        <v>2825</v>
      </c>
      <c r="P26975" t="s">
        <v>38186</v>
      </c>
    </row>
    <row r="26976" spans="1:16" x14ac:dyDescent="0.35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 s="1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>
        <v>114500</v>
      </c>
      <c r="O26976" t="s">
        <v>5910</v>
      </c>
      <c r="P26976" t="s">
        <v>6382</v>
      </c>
    </row>
    <row r="26977" spans="1:16" x14ac:dyDescent="0.35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 s="1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>
        <v>157500</v>
      </c>
      <c r="O26977" t="s">
        <v>25271</v>
      </c>
      <c r="P26977" t="s">
        <v>32383</v>
      </c>
    </row>
    <row r="26978" spans="1:16" x14ac:dyDescent="0.35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>
        <v>45000</v>
      </c>
      <c r="O26978" t="s">
        <v>18496</v>
      </c>
      <c r="P26978" t="s">
        <v>20773</v>
      </c>
    </row>
    <row r="26979" spans="1:16" x14ac:dyDescent="0.35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 s="1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>
        <v>156500</v>
      </c>
      <c r="O26979" t="s">
        <v>15190</v>
      </c>
      <c r="P26979" t="s">
        <v>38188</v>
      </c>
    </row>
    <row r="26980" spans="1:16" x14ac:dyDescent="0.35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 s="1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>
        <v>96760.5</v>
      </c>
      <c r="O26980" t="s">
        <v>38189</v>
      </c>
      <c r="P26980" t="s">
        <v>38190</v>
      </c>
    </row>
    <row r="26981" spans="1:16" x14ac:dyDescent="0.35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>
        <v>57.5</v>
      </c>
      <c r="O26981" t="s">
        <v>18295</v>
      </c>
      <c r="P26981" t="s">
        <v>38192</v>
      </c>
    </row>
    <row r="26982" spans="1:16" x14ac:dyDescent="0.35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 s="1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>
        <v>19</v>
      </c>
      <c r="O26982" t="s">
        <v>284</v>
      </c>
    </row>
    <row r="26983" spans="1:16" x14ac:dyDescent="0.35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>
        <v>115000</v>
      </c>
      <c r="O26983" t="s">
        <v>1334</v>
      </c>
      <c r="P26983" t="s">
        <v>11421</v>
      </c>
    </row>
    <row r="26984" spans="1:16" x14ac:dyDescent="0.35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>
        <v>80.029998779296875</v>
      </c>
      <c r="O26984" t="s">
        <v>28970</v>
      </c>
      <c r="P26984" t="s">
        <v>2308</v>
      </c>
    </row>
    <row r="26985" spans="1:16" x14ac:dyDescent="0.35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 s="1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>
        <v>61</v>
      </c>
      <c r="O26985" t="s">
        <v>284</v>
      </c>
    </row>
    <row r="26986" spans="1:16" x14ac:dyDescent="0.35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>
        <v>111365</v>
      </c>
      <c r="O26986" t="s">
        <v>12012</v>
      </c>
    </row>
    <row r="26987" spans="1:16" x14ac:dyDescent="0.35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 s="1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>
        <v>85</v>
      </c>
      <c r="O26987" t="s">
        <v>2685</v>
      </c>
      <c r="P26987" t="s">
        <v>1802</v>
      </c>
    </row>
    <row r="26988" spans="1:16" x14ac:dyDescent="0.35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>
        <v>60</v>
      </c>
      <c r="O26988" t="s">
        <v>3311</v>
      </c>
      <c r="P26988" t="s">
        <v>38194</v>
      </c>
    </row>
    <row r="26989" spans="1:16" x14ac:dyDescent="0.35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 s="1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>
        <v>115000</v>
      </c>
      <c r="O26989" t="s">
        <v>284</v>
      </c>
      <c r="P26989" t="s">
        <v>38195</v>
      </c>
    </row>
    <row r="26990" spans="1:16" x14ac:dyDescent="0.35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 s="1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>
        <v>42.5</v>
      </c>
      <c r="O26990" t="s">
        <v>38196</v>
      </c>
      <c r="P26990" t="s">
        <v>38197</v>
      </c>
    </row>
    <row r="26991" spans="1:16" x14ac:dyDescent="0.35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>
        <v>195000</v>
      </c>
      <c r="O26991" t="s">
        <v>38198</v>
      </c>
    </row>
    <row r="26992" spans="1:16" x14ac:dyDescent="0.35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t="b">
        <v>0</v>
      </c>
      <c r="J26992" t="b">
        <v>1</v>
      </c>
      <c r="K26992" t="s">
        <v>30</v>
      </c>
      <c r="L26992" t="s">
        <v>22</v>
      </c>
      <c r="M26992">
        <v>115000</v>
      </c>
      <c r="O26992" t="s">
        <v>3899</v>
      </c>
      <c r="P26992" t="s">
        <v>30761</v>
      </c>
    </row>
    <row r="26993" spans="1:16" x14ac:dyDescent="0.35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>
        <v>97000</v>
      </c>
      <c r="O26993" t="s">
        <v>38199</v>
      </c>
      <c r="P26993" t="s">
        <v>38200</v>
      </c>
    </row>
    <row r="26994" spans="1:16" x14ac:dyDescent="0.35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>
        <v>71.5</v>
      </c>
      <c r="O26994" t="s">
        <v>834</v>
      </c>
      <c r="P26994" t="s">
        <v>12583</v>
      </c>
    </row>
    <row r="26995" spans="1:16" x14ac:dyDescent="0.35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 s="1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>
        <v>90000</v>
      </c>
      <c r="O26995" t="s">
        <v>756</v>
      </c>
    </row>
    <row r="26996" spans="1:16" x14ac:dyDescent="0.35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>
        <v>122500</v>
      </c>
      <c r="O26996" t="s">
        <v>21478</v>
      </c>
      <c r="P26996" t="s">
        <v>38202</v>
      </c>
    </row>
    <row r="26997" spans="1:16" x14ac:dyDescent="0.35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 s="1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>
        <v>210389.5</v>
      </c>
      <c r="O26997" t="s">
        <v>13746</v>
      </c>
      <c r="P26997" t="s">
        <v>38203</v>
      </c>
    </row>
    <row r="26998" spans="1:16" x14ac:dyDescent="0.35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>
        <v>109159</v>
      </c>
      <c r="O26998" t="s">
        <v>6064</v>
      </c>
      <c r="P26998" t="s">
        <v>6939</v>
      </c>
    </row>
    <row r="26999" spans="1:16" x14ac:dyDescent="0.35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 s="1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>
        <v>105650</v>
      </c>
      <c r="O26999" t="s">
        <v>19486</v>
      </c>
      <c r="P26999" t="s">
        <v>27582</v>
      </c>
    </row>
    <row r="27000" spans="1:16" x14ac:dyDescent="0.35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>
        <v>27.645000457763668</v>
      </c>
      <c r="O27000" t="s">
        <v>21068</v>
      </c>
      <c r="P27000" t="s">
        <v>38205</v>
      </c>
    </row>
    <row r="27001" spans="1:16" x14ac:dyDescent="0.35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 s="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>
        <v>125000</v>
      </c>
      <c r="O27001" t="s">
        <v>148</v>
      </c>
      <c r="P27001" t="s">
        <v>38207</v>
      </c>
    </row>
    <row r="27002" spans="1:16" x14ac:dyDescent="0.35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 s="1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>
        <v>32.5</v>
      </c>
      <c r="O27002" t="s">
        <v>215</v>
      </c>
      <c r="P27002" t="s">
        <v>33530</v>
      </c>
    </row>
    <row r="27003" spans="1:16" x14ac:dyDescent="0.35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>
        <v>145500</v>
      </c>
      <c r="O27003" t="s">
        <v>514</v>
      </c>
      <c r="P27003" t="s">
        <v>19973</v>
      </c>
    </row>
    <row r="27004" spans="1:16" x14ac:dyDescent="0.35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 s="1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>
        <v>173500</v>
      </c>
      <c r="O27004" t="s">
        <v>10187</v>
      </c>
      <c r="P27004" t="s">
        <v>6030</v>
      </c>
    </row>
    <row r="27005" spans="1:16" x14ac:dyDescent="0.35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 s="1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>
        <v>198000</v>
      </c>
      <c r="O27005" t="s">
        <v>38210</v>
      </c>
    </row>
    <row r="27006" spans="1:16" x14ac:dyDescent="0.35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>
        <v>60</v>
      </c>
      <c r="O27006" t="s">
        <v>38211</v>
      </c>
      <c r="P27006" t="s">
        <v>2421</v>
      </c>
    </row>
    <row r="27007" spans="1:16" x14ac:dyDescent="0.35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 s="1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>
        <v>70000</v>
      </c>
      <c r="O27007" t="s">
        <v>201</v>
      </c>
      <c r="P27007" t="s">
        <v>263</v>
      </c>
    </row>
    <row r="27008" spans="1:16" x14ac:dyDescent="0.35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 s="1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>
        <v>96773</v>
      </c>
      <c r="O27008" t="s">
        <v>21296</v>
      </c>
      <c r="P27008" t="s">
        <v>38213</v>
      </c>
    </row>
    <row r="27009" spans="1:16" x14ac:dyDescent="0.35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 s="1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>
        <v>162500</v>
      </c>
      <c r="O27009" t="s">
        <v>17427</v>
      </c>
      <c r="P27009" t="s">
        <v>17428</v>
      </c>
    </row>
    <row r="27010" spans="1:16" x14ac:dyDescent="0.35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 s="1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>
        <v>20.364999771118161</v>
      </c>
      <c r="O27010" t="s">
        <v>6360</v>
      </c>
      <c r="P27010" t="s">
        <v>14423</v>
      </c>
    </row>
    <row r="27011" spans="1:16" x14ac:dyDescent="0.35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>
        <v>150000</v>
      </c>
      <c r="O27011" t="s">
        <v>15540</v>
      </c>
    </row>
    <row r="27012" spans="1:16" x14ac:dyDescent="0.35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>
        <v>107500</v>
      </c>
      <c r="O27012" t="s">
        <v>4948</v>
      </c>
      <c r="P27012" t="s">
        <v>263</v>
      </c>
    </row>
    <row r="27013" spans="1:16" x14ac:dyDescent="0.35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 s="1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>
        <v>194500</v>
      </c>
      <c r="O27013" t="s">
        <v>4967</v>
      </c>
      <c r="P27013" t="s">
        <v>24683</v>
      </c>
    </row>
    <row r="27014" spans="1:16" x14ac:dyDescent="0.35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>
        <v>55</v>
      </c>
      <c r="O27014" t="s">
        <v>38221</v>
      </c>
      <c r="P27014" t="s">
        <v>263</v>
      </c>
    </row>
    <row r="27015" spans="1:16" x14ac:dyDescent="0.35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 s="1">
        <v>44969.444953703707</v>
      </c>
      <c r="I27015" t="b">
        <v>0</v>
      </c>
      <c r="J27015" t="b">
        <v>0</v>
      </c>
      <c r="K27015" t="s">
        <v>221</v>
      </c>
      <c r="L27015" t="s">
        <v>22</v>
      </c>
      <c r="M27015">
        <v>225000</v>
      </c>
      <c r="O27015" t="s">
        <v>22220</v>
      </c>
      <c r="P27015" t="s">
        <v>38222</v>
      </c>
    </row>
    <row r="27016" spans="1:16" x14ac:dyDescent="0.35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>
        <v>157500</v>
      </c>
      <c r="O27016" t="s">
        <v>14185</v>
      </c>
      <c r="P27016" t="s">
        <v>38223</v>
      </c>
    </row>
    <row r="27017" spans="1:16" x14ac:dyDescent="0.35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>
        <v>115000</v>
      </c>
      <c r="O27017" t="s">
        <v>36066</v>
      </c>
      <c r="P27017" t="s">
        <v>38225</v>
      </c>
    </row>
    <row r="27018" spans="1:16" x14ac:dyDescent="0.35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 s="1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>
        <v>52.5</v>
      </c>
      <c r="O27018" t="s">
        <v>29124</v>
      </c>
    </row>
    <row r="27019" spans="1:16" x14ac:dyDescent="0.35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>
        <v>100000</v>
      </c>
      <c r="O27019" t="s">
        <v>9103</v>
      </c>
    </row>
    <row r="27020" spans="1:16" x14ac:dyDescent="0.35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>
        <v>150000</v>
      </c>
      <c r="O27020" t="s">
        <v>148</v>
      </c>
    </row>
    <row r="27021" spans="1:16" x14ac:dyDescent="0.35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>
        <v>88128</v>
      </c>
      <c r="O27021" t="s">
        <v>38228</v>
      </c>
      <c r="P27021" t="s">
        <v>38229</v>
      </c>
    </row>
    <row r="27022" spans="1:16" x14ac:dyDescent="0.35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 s="1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>
        <v>105515</v>
      </c>
      <c r="O27022" t="s">
        <v>1088</v>
      </c>
    </row>
    <row r="27023" spans="1:16" x14ac:dyDescent="0.35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>
        <v>90000</v>
      </c>
      <c r="O27023" t="s">
        <v>38231</v>
      </c>
      <c r="P27023" t="s">
        <v>38232</v>
      </c>
    </row>
    <row r="27024" spans="1:16" x14ac:dyDescent="0.35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>
        <v>89.5</v>
      </c>
      <c r="O27024" t="s">
        <v>16409</v>
      </c>
      <c r="P27024" t="s">
        <v>8819</v>
      </c>
    </row>
    <row r="27025" spans="1:16" x14ac:dyDescent="0.35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>
        <v>19</v>
      </c>
      <c r="O27025" t="s">
        <v>38233</v>
      </c>
      <c r="P27025" t="s">
        <v>480</v>
      </c>
    </row>
    <row r="27026" spans="1:16" x14ac:dyDescent="0.35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>
        <v>102250</v>
      </c>
      <c r="O27026" t="s">
        <v>13383</v>
      </c>
      <c r="P27026" t="s">
        <v>88</v>
      </c>
    </row>
    <row r="27027" spans="1:16" x14ac:dyDescent="0.35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 s="1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>
        <v>38</v>
      </c>
      <c r="O27027" t="s">
        <v>13973</v>
      </c>
      <c r="P27027" t="s">
        <v>38234</v>
      </c>
    </row>
    <row r="27028" spans="1:16" x14ac:dyDescent="0.35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>
        <v>72.5</v>
      </c>
      <c r="O27028" t="s">
        <v>3688</v>
      </c>
      <c r="P27028" t="s">
        <v>38236</v>
      </c>
    </row>
    <row r="27029" spans="1:16" x14ac:dyDescent="0.35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>
        <v>30</v>
      </c>
      <c r="O27029" t="s">
        <v>38237</v>
      </c>
      <c r="P27029" t="s">
        <v>38238</v>
      </c>
    </row>
    <row r="27030" spans="1:16" x14ac:dyDescent="0.35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>
        <v>70000</v>
      </c>
      <c r="O27030" t="s">
        <v>7080</v>
      </c>
      <c r="P27030" t="s">
        <v>2308</v>
      </c>
    </row>
    <row r="27031" spans="1:16" x14ac:dyDescent="0.35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 s="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>
        <v>173500</v>
      </c>
      <c r="O27031" t="s">
        <v>6152</v>
      </c>
      <c r="P27031" t="s">
        <v>35172</v>
      </c>
    </row>
    <row r="27032" spans="1:16" x14ac:dyDescent="0.35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 s="1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>
        <v>70</v>
      </c>
      <c r="O27032" t="s">
        <v>1858</v>
      </c>
      <c r="P27032" t="s">
        <v>13774</v>
      </c>
    </row>
    <row r="27033" spans="1:16" x14ac:dyDescent="0.35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 s="1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>
        <v>128050</v>
      </c>
      <c r="O27033" t="s">
        <v>23</v>
      </c>
      <c r="P27033" t="s">
        <v>24</v>
      </c>
    </row>
    <row r="27034" spans="1:16" x14ac:dyDescent="0.35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 s="1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>
        <v>101029</v>
      </c>
      <c r="O27034" t="s">
        <v>2785</v>
      </c>
      <c r="P27034" t="s">
        <v>38240</v>
      </c>
    </row>
    <row r="27035" spans="1:16" x14ac:dyDescent="0.35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 s="1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>
        <v>97363</v>
      </c>
      <c r="O27035" t="s">
        <v>2815</v>
      </c>
    </row>
    <row r="27036" spans="1:16" x14ac:dyDescent="0.35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 s="1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>
        <v>111175</v>
      </c>
      <c r="O27036" t="s">
        <v>961</v>
      </c>
      <c r="P27036" t="s">
        <v>31606</v>
      </c>
    </row>
    <row r="27037" spans="1:16" x14ac:dyDescent="0.35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 s="1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>
        <v>70000</v>
      </c>
      <c r="O27037" t="s">
        <v>1261</v>
      </c>
      <c r="P27037" t="s">
        <v>480</v>
      </c>
    </row>
    <row r="27038" spans="1:16" x14ac:dyDescent="0.35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 s="1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>
        <v>124400</v>
      </c>
      <c r="O27038" t="s">
        <v>1245</v>
      </c>
      <c r="P27038" t="s">
        <v>2872</v>
      </c>
    </row>
    <row r="27039" spans="1:16" x14ac:dyDescent="0.35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>
        <v>56</v>
      </c>
      <c r="O27039" t="s">
        <v>7761</v>
      </c>
      <c r="P27039" t="s">
        <v>38245</v>
      </c>
    </row>
    <row r="27040" spans="1:16" x14ac:dyDescent="0.35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>
        <v>125000</v>
      </c>
      <c r="O27040" t="s">
        <v>5463</v>
      </c>
      <c r="P27040" t="s">
        <v>13202</v>
      </c>
    </row>
    <row r="27041" spans="1:16" x14ac:dyDescent="0.35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 s="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>
        <v>75000</v>
      </c>
      <c r="O27041" t="s">
        <v>38246</v>
      </c>
    </row>
    <row r="27042" spans="1:16" x14ac:dyDescent="0.35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>
        <v>90000</v>
      </c>
      <c r="O27042" t="s">
        <v>3899</v>
      </c>
      <c r="P27042" t="s">
        <v>38248</v>
      </c>
    </row>
    <row r="27043" spans="1:16" x14ac:dyDescent="0.35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>
        <v>81311.5</v>
      </c>
      <c r="O27043" t="s">
        <v>38249</v>
      </c>
      <c r="P27043" t="s">
        <v>38250</v>
      </c>
    </row>
    <row r="27044" spans="1:16" x14ac:dyDescent="0.35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 s="1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>
        <v>55</v>
      </c>
      <c r="O27044" t="s">
        <v>4957</v>
      </c>
      <c r="P27044" t="s">
        <v>17584</v>
      </c>
    </row>
    <row r="27045" spans="1:16" x14ac:dyDescent="0.35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>
        <v>158025</v>
      </c>
      <c r="O27045" t="s">
        <v>38252</v>
      </c>
      <c r="P27045" t="s">
        <v>38253</v>
      </c>
    </row>
    <row r="27046" spans="1:16" x14ac:dyDescent="0.35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 s="1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>
        <v>111175</v>
      </c>
      <c r="O27046" t="s">
        <v>10710</v>
      </c>
      <c r="P27046" t="s">
        <v>38255</v>
      </c>
    </row>
    <row r="27047" spans="1:16" x14ac:dyDescent="0.35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 s="1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>
        <v>100500</v>
      </c>
      <c r="O27047" t="s">
        <v>38257</v>
      </c>
      <c r="P27047" t="s">
        <v>38258</v>
      </c>
    </row>
    <row r="27048" spans="1:16" x14ac:dyDescent="0.35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 s="1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>
        <v>100000</v>
      </c>
      <c r="O27048" t="s">
        <v>38260</v>
      </c>
      <c r="P27048" t="s">
        <v>3174</v>
      </c>
    </row>
    <row r="27049" spans="1:16" x14ac:dyDescent="0.35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>
        <v>90000</v>
      </c>
      <c r="O27049" t="s">
        <v>38262</v>
      </c>
      <c r="P27049" t="s">
        <v>129</v>
      </c>
    </row>
    <row r="27050" spans="1:16" x14ac:dyDescent="0.35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 s="1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>
        <v>55</v>
      </c>
      <c r="O27050" t="s">
        <v>38264</v>
      </c>
      <c r="P27050" t="s">
        <v>3142</v>
      </c>
    </row>
    <row r="27051" spans="1:16" x14ac:dyDescent="0.35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>
        <v>76512.5</v>
      </c>
      <c r="O27051" t="s">
        <v>38266</v>
      </c>
      <c r="P27051" t="s">
        <v>38267</v>
      </c>
    </row>
    <row r="27052" spans="1:16" x14ac:dyDescent="0.35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>
        <v>140000</v>
      </c>
      <c r="O27052" t="s">
        <v>4486</v>
      </c>
      <c r="P27052" t="s">
        <v>5780</v>
      </c>
    </row>
    <row r="27053" spans="1:16" x14ac:dyDescent="0.35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 s="1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>
        <v>96000</v>
      </c>
      <c r="O27053" t="s">
        <v>18457</v>
      </c>
      <c r="P27053" t="s">
        <v>2356</v>
      </c>
    </row>
    <row r="27054" spans="1:16" x14ac:dyDescent="0.35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>
        <v>55</v>
      </c>
      <c r="O27054" t="s">
        <v>2829</v>
      </c>
      <c r="P27054" t="s">
        <v>38269</v>
      </c>
    </row>
    <row r="27055" spans="1:16" x14ac:dyDescent="0.35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 s="1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>
        <v>50</v>
      </c>
      <c r="O27055" t="s">
        <v>2516</v>
      </c>
      <c r="P27055" t="s">
        <v>38270</v>
      </c>
    </row>
    <row r="27056" spans="1:16" x14ac:dyDescent="0.35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>
        <v>46.5</v>
      </c>
      <c r="O27056" t="s">
        <v>10218</v>
      </c>
      <c r="P27056" t="s">
        <v>7981</v>
      </c>
    </row>
    <row r="27057" spans="1:16" x14ac:dyDescent="0.35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>
        <v>26.389999389648441</v>
      </c>
      <c r="O27057" t="s">
        <v>8013</v>
      </c>
      <c r="P27057" t="s">
        <v>8014</v>
      </c>
    </row>
    <row r="27058" spans="1:16" x14ac:dyDescent="0.35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>
        <v>27.190000534057621</v>
      </c>
      <c r="O27058" t="s">
        <v>38273</v>
      </c>
      <c r="P27058" t="s">
        <v>38274</v>
      </c>
    </row>
    <row r="27059" spans="1:16" x14ac:dyDescent="0.35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 s="1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>
        <v>72900</v>
      </c>
      <c r="O27059" t="s">
        <v>38276</v>
      </c>
      <c r="P27059" t="s">
        <v>38277</v>
      </c>
    </row>
    <row r="27060" spans="1:16" x14ac:dyDescent="0.35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 s="1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>
        <v>93500</v>
      </c>
      <c r="O27060" t="s">
        <v>24194</v>
      </c>
      <c r="P27060" t="s">
        <v>38279</v>
      </c>
    </row>
    <row r="27061" spans="1:16" x14ac:dyDescent="0.35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>
        <v>32.5</v>
      </c>
      <c r="O27061" t="s">
        <v>816</v>
      </c>
      <c r="P27061" t="s">
        <v>480</v>
      </c>
    </row>
    <row r="27062" spans="1:16" x14ac:dyDescent="0.35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>
        <v>254000</v>
      </c>
      <c r="O27062" t="s">
        <v>28784</v>
      </c>
      <c r="P27062" t="s">
        <v>38281</v>
      </c>
    </row>
    <row r="27063" spans="1:16" x14ac:dyDescent="0.35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 s="1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>
        <v>58500</v>
      </c>
      <c r="O27063" t="s">
        <v>12246</v>
      </c>
      <c r="P27063" t="s">
        <v>12247</v>
      </c>
    </row>
    <row r="27064" spans="1:16" x14ac:dyDescent="0.35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>
        <v>60</v>
      </c>
      <c r="O27064" t="s">
        <v>157</v>
      </c>
      <c r="P27064" t="s">
        <v>38283</v>
      </c>
    </row>
    <row r="27065" spans="1:16" x14ac:dyDescent="0.35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 s="1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>
        <v>82000</v>
      </c>
      <c r="O27065" t="s">
        <v>1261</v>
      </c>
      <c r="P27065" t="s">
        <v>18440</v>
      </c>
    </row>
    <row r="27066" spans="1:16" x14ac:dyDescent="0.35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 s="1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>
        <v>157500</v>
      </c>
      <c r="O27066" t="s">
        <v>616</v>
      </c>
      <c r="P27066" t="s">
        <v>6841</v>
      </c>
    </row>
    <row r="27067" spans="1:16" x14ac:dyDescent="0.35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>
        <v>142045</v>
      </c>
      <c r="O27067" t="s">
        <v>38285</v>
      </c>
    </row>
    <row r="27068" spans="1:16" x14ac:dyDescent="0.35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 s="1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>
        <v>110000</v>
      </c>
      <c r="O27068" t="s">
        <v>38286</v>
      </c>
      <c r="P27068" t="s">
        <v>38287</v>
      </c>
    </row>
    <row r="27069" spans="1:16" x14ac:dyDescent="0.35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 s="1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>
        <v>46.125</v>
      </c>
      <c r="O27069" t="s">
        <v>284</v>
      </c>
      <c r="P27069" t="s">
        <v>538</v>
      </c>
    </row>
    <row r="27070" spans="1:16" x14ac:dyDescent="0.35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>
        <v>185000</v>
      </c>
      <c r="O27070" t="s">
        <v>1721</v>
      </c>
      <c r="P27070" t="s">
        <v>345</v>
      </c>
    </row>
    <row r="27071" spans="1:16" x14ac:dyDescent="0.35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>
        <v>140000</v>
      </c>
      <c r="O27071" t="s">
        <v>137</v>
      </c>
      <c r="P27071" t="s">
        <v>38288</v>
      </c>
    </row>
    <row r="27072" spans="1:16" x14ac:dyDescent="0.35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 s="1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>
        <v>133141.5</v>
      </c>
      <c r="O27072" t="s">
        <v>1475</v>
      </c>
      <c r="P27072" t="s">
        <v>26123</v>
      </c>
    </row>
    <row r="27073" spans="1:16" x14ac:dyDescent="0.35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>
        <v>34</v>
      </c>
      <c r="O27073" t="s">
        <v>137</v>
      </c>
    </row>
    <row r="27074" spans="1:16" x14ac:dyDescent="0.35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>
        <v>85508</v>
      </c>
      <c r="O27074" t="s">
        <v>25187</v>
      </c>
    </row>
    <row r="27075" spans="1:16" x14ac:dyDescent="0.35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 s="1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>
        <v>105300</v>
      </c>
      <c r="O27075" t="s">
        <v>1132</v>
      </c>
      <c r="P27075" t="s">
        <v>1256</v>
      </c>
    </row>
    <row r="27076" spans="1:16" x14ac:dyDescent="0.35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 s="1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>
        <v>165000</v>
      </c>
      <c r="O27076" t="s">
        <v>43</v>
      </c>
      <c r="P27076" t="s">
        <v>8704</v>
      </c>
    </row>
    <row r="27077" spans="1:16" x14ac:dyDescent="0.35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>
        <v>23.760000228881839</v>
      </c>
      <c r="O27077" t="s">
        <v>38291</v>
      </c>
      <c r="P27077" t="s">
        <v>1909</v>
      </c>
    </row>
    <row r="27078" spans="1:16" x14ac:dyDescent="0.35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>
        <v>18.5</v>
      </c>
      <c r="O27078" t="s">
        <v>21436</v>
      </c>
      <c r="P27078" t="s">
        <v>480</v>
      </c>
    </row>
    <row r="27079" spans="1:16" x14ac:dyDescent="0.35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>
        <v>100000</v>
      </c>
      <c r="O27079" t="s">
        <v>137</v>
      </c>
      <c r="P27079" t="s">
        <v>38293</v>
      </c>
    </row>
    <row r="27080" spans="1:16" x14ac:dyDescent="0.35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>
        <v>67.5</v>
      </c>
      <c r="O27080" t="s">
        <v>16527</v>
      </c>
    </row>
    <row r="27081" spans="1:16" x14ac:dyDescent="0.35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>
        <v>150000</v>
      </c>
      <c r="O27081" t="s">
        <v>16628</v>
      </c>
      <c r="P27081" t="s">
        <v>38296</v>
      </c>
    </row>
    <row r="27082" spans="1:16" x14ac:dyDescent="0.35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>
        <v>40.779998779296882</v>
      </c>
      <c r="O27082" t="s">
        <v>2033</v>
      </c>
      <c r="P27082" t="s">
        <v>9412</v>
      </c>
    </row>
    <row r="27083" spans="1:16" x14ac:dyDescent="0.35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>
        <v>50289.1796875</v>
      </c>
      <c r="O27083" t="s">
        <v>10389</v>
      </c>
      <c r="P27083" t="s">
        <v>38298</v>
      </c>
    </row>
    <row r="27084" spans="1:16" x14ac:dyDescent="0.35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 s="1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>
        <v>96773</v>
      </c>
      <c r="O27084" t="s">
        <v>24867</v>
      </c>
      <c r="P27084" t="s">
        <v>33334</v>
      </c>
    </row>
    <row r="27085" spans="1:16" x14ac:dyDescent="0.35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>
        <v>130000</v>
      </c>
      <c r="O27085" t="s">
        <v>5681</v>
      </c>
      <c r="P27085" t="s">
        <v>29878</v>
      </c>
    </row>
    <row r="27086" spans="1:16" x14ac:dyDescent="0.35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 s="1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>
        <v>150000</v>
      </c>
      <c r="O27086" t="s">
        <v>268</v>
      </c>
      <c r="P27086" t="s">
        <v>27879</v>
      </c>
    </row>
    <row r="27087" spans="1:16" x14ac:dyDescent="0.35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>
        <v>42120</v>
      </c>
      <c r="O27087" t="s">
        <v>36126</v>
      </c>
      <c r="P27087" t="s">
        <v>38301</v>
      </c>
    </row>
    <row r="27088" spans="1:16" x14ac:dyDescent="0.35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>
        <v>100363.625</v>
      </c>
      <c r="O27088" t="s">
        <v>14924</v>
      </c>
      <c r="P27088" t="s">
        <v>30747</v>
      </c>
    </row>
    <row r="27089" spans="1:16" x14ac:dyDescent="0.35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>
        <v>60</v>
      </c>
      <c r="O27089" t="s">
        <v>26684</v>
      </c>
      <c r="P27089" t="s">
        <v>3081</v>
      </c>
    </row>
    <row r="27090" spans="1:16" x14ac:dyDescent="0.35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>
        <v>77.5</v>
      </c>
      <c r="O27090" t="s">
        <v>15883</v>
      </c>
      <c r="P27090" t="s">
        <v>38303</v>
      </c>
    </row>
    <row r="27091" spans="1:16" x14ac:dyDescent="0.35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 s="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>
        <v>82.5</v>
      </c>
      <c r="O27091" t="s">
        <v>5185</v>
      </c>
      <c r="P27091" t="s">
        <v>38304</v>
      </c>
    </row>
    <row r="27092" spans="1:16" x14ac:dyDescent="0.35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 s="1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>
        <v>24</v>
      </c>
      <c r="O27092" t="s">
        <v>1550</v>
      </c>
      <c r="P27092" t="s">
        <v>38306</v>
      </c>
    </row>
    <row r="27093" spans="1:16" x14ac:dyDescent="0.35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 s="1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>
        <v>100000</v>
      </c>
      <c r="O27093" t="s">
        <v>16770</v>
      </c>
      <c r="P27093" t="s">
        <v>38307</v>
      </c>
    </row>
    <row r="27094" spans="1:16" x14ac:dyDescent="0.35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 s="1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>
        <v>153000</v>
      </c>
      <c r="O27094" t="s">
        <v>38309</v>
      </c>
      <c r="P27094" t="s">
        <v>38310</v>
      </c>
    </row>
    <row r="27095" spans="1:16" x14ac:dyDescent="0.35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 s="1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>
        <v>192000</v>
      </c>
      <c r="O27095" t="s">
        <v>5884</v>
      </c>
      <c r="P27095" t="s">
        <v>88</v>
      </c>
    </row>
    <row r="27096" spans="1:16" x14ac:dyDescent="0.35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 s="1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>
        <v>47.5</v>
      </c>
      <c r="O27096" t="s">
        <v>11065</v>
      </c>
      <c r="P27096" t="s">
        <v>88</v>
      </c>
    </row>
    <row r="27097" spans="1:16" x14ac:dyDescent="0.35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 s="1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>
        <v>24</v>
      </c>
      <c r="O27097" t="s">
        <v>38312</v>
      </c>
      <c r="P27097" t="s">
        <v>3081</v>
      </c>
    </row>
    <row r="27098" spans="1:16" x14ac:dyDescent="0.35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 s="1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>
        <v>18</v>
      </c>
      <c r="O27098" t="s">
        <v>7471</v>
      </c>
      <c r="P27098" t="s">
        <v>1254</v>
      </c>
    </row>
    <row r="27099" spans="1:16" x14ac:dyDescent="0.35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>
        <v>65000</v>
      </c>
      <c r="O27099" t="s">
        <v>38314</v>
      </c>
      <c r="P27099" t="s">
        <v>38315</v>
      </c>
    </row>
    <row r="27100" spans="1:16" x14ac:dyDescent="0.35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 s="1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>
        <v>96760.5</v>
      </c>
      <c r="O27100" t="s">
        <v>34525</v>
      </c>
      <c r="P27100" t="s">
        <v>38316</v>
      </c>
    </row>
    <row r="27101" spans="1:16" x14ac:dyDescent="0.35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>
        <v>26.389999389648441</v>
      </c>
      <c r="O27101" t="s">
        <v>404</v>
      </c>
      <c r="P27101" t="s">
        <v>1729</v>
      </c>
    </row>
    <row r="27102" spans="1:16" x14ac:dyDescent="0.35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 s="1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>
        <v>95000</v>
      </c>
      <c r="O27102" t="s">
        <v>268</v>
      </c>
      <c r="P27102" t="s">
        <v>6205</v>
      </c>
    </row>
    <row r="27103" spans="1:16" x14ac:dyDescent="0.35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>
        <v>56700</v>
      </c>
      <c r="O27103" t="s">
        <v>24149</v>
      </c>
      <c r="P27103" t="s">
        <v>5744</v>
      </c>
    </row>
    <row r="27104" spans="1:16" x14ac:dyDescent="0.35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>
        <v>85</v>
      </c>
      <c r="O27104" t="s">
        <v>38321</v>
      </c>
    </row>
    <row r="27105" spans="1:16" x14ac:dyDescent="0.35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 s="1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>
        <v>24</v>
      </c>
      <c r="O27105" t="s">
        <v>521</v>
      </c>
      <c r="P27105" t="s">
        <v>38322</v>
      </c>
    </row>
    <row r="27106" spans="1:16" x14ac:dyDescent="0.35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 s="1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>
        <v>33.5</v>
      </c>
      <c r="O27106" t="s">
        <v>1261</v>
      </c>
      <c r="P27106" t="s">
        <v>38324</v>
      </c>
    </row>
    <row r="27107" spans="1:16" x14ac:dyDescent="0.35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 s="1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>
        <v>20</v>
      </c>
      <c r="O27107" t="s">
        <v>23472</v>
      </c>
      <c r="P27107" t="s">
        <v>38325</v>
      </c>
    </row>
    <row r="27108" spans="1:16" x14ac:dyDescent="0.35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>
        <v>120000</v>
      </c>
      <c r="O27108" t="s">
        <v>25784</v>
      </c>
      <c r="P27108" t="s">
        <v>25785</v>
      </c>
    </row>
    <row r="27109" spans="1:16" x14ac:dyDescent="0.35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>
        <v>97500</v>
      </c>
      <c r="O27109" t="s">
        <v>38328</v>
      </c>
      <c r="P27109" t="s">
        <v>38329</v>
      </c>
    </row>
    <row r="27110" spans="1:16" x14ac:dyDescent="0.35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 s="1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>
        <v>50400</v>
      </c>
      <c r="O27110" t="s">
        <v>19162</v>
      </c>
      <c r="P27110" t="s">
        <v>21517</v>
      </c>
    </row>
    <row r="27111" spans="1:16" x14ac:dyDescent="0.35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>
        <v>157500</v>
      </c>
      <c r="O27111" t="s">
        <v>2568</v>
      </c>
      <c r="P27111" t="s">
        <v>38331</v>
      </c>
    </row>
    <row r="27112" spans="1:16" x14ac:dyDescent="0.35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>
        <v>33.044998168945313</v>
      </c>
      <c r="O27112" t="s">
        <v>7345</v>
      </c>
      <c r="P27112" t="s">
        <v>3142</v>
      </c>
    </row>
    <row r="27113" spans="1:16" x14ac:dyDescent="0.35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 s="1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>
        <v>218500</v>
      </c>
      <c r="O27113" t="s">
        <v>77</v>
      </c>
    </row>
    <row r="27114" spans="1:16" x14ac:dyDescent="0.35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>
        <v>119550</v>
      </c>
      <c r="O27114" t="s">
        <v>404</v>
      </c>
      <c r="P27114" t="s">
        <v>38334</v>
      </c>
    </row>
    <row r="27115" spans="1:16" x14ac:dyDescent="0.35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 s="1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>
        <v>147500</v>
      </c>
      <c r="O27115" t="s">
        <v>14325</v>
      </c>
      <c r="P27115" t="s">
        <v>38335</v>
      </c>
    </row>
    <row r="27116" spans="1:16" x14ac:dyDescent="0.35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 s="1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>
        <v>160000</v>
      </c>
      <c r="O27116" t="s">
        <v>38336</v>
      </c>
      <c r="P27116" t="s">
        <v>3885</v>
      </c>
    </row>
    <row r="27117" spans="1:16" x14ac:dyDescent="0.35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>
        <v>150000</v>
      </c>
      <c r="O27117" t="s">
        <v>2414</v>
      </c>
      <c r="P27117" t="s">
        <v>19331</v>
      </c>
    </row>
    <row r="27118" spans="1:16" x14ac:dyDescent="0.35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 s="1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>
        <v>191000</v>
      </c>
      <c r="O27118" t="s">
        <v>38338</v>
      </c>
      <c r="P27118" t="s">
        <v>38339</v>
      </c>
    </row>
    <row r="27119" spans="1:16" x14ac:dyDescent="0.35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>
        <v>112015</v>
      </c>
      <c r="O27119" t="s">
        <v>20338</v>
      </c>
    </row>
    <row r="27120" spans="1:16" x14ac:dyDescent="0.35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>
        <v>114805</v>
      </c>
      <c r="O27120" t="s">
        <v>2351</v>
      </c>
      <c r="P27120" t="s">
        <v>18326</v>
      </c>
    </row>
    <row r="27121" spans="1:16" x14ac:dyDescent="0.35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>
        <v>170000</v>
      </c>
      <c r="O27121" t="s">
        <v>128</v>
      </c>
      <c r="P27121" t="s">
        <v>345</v>
      </c>
    </row>
    <row r="27122" spans="1:16" x14ac:dyDescent="0.35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>
        <v>60000</v>
      </c>
      <c r="O27122" t="s">
        <v>38341</v>
      </c>
    </row>
    <row r="27123" spans="1:16" x14ac:dyDescent="0.35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>
        <v>55</v>
      </c>
      <c r="O27123" t="s">
        <v>13205</v>
      </c>
      <c r="P27123" t="s">
        <v>28786</v>
      </c>
    </row>
    <row r="27124" spans="1:16" x14ac:dyDescent="0.35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>
        <v>24.014999389648441</v>
      </c>
      <c r="O27124" t="s">
        <v>4319</v>
      </c>
      <c r="P27124" t="s">
        <v>22022</v>
      </c>
    </row>
    <row r="27125" spans="1:16" x14ac:dyDescent="0.35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 s="1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>
        <v>147500</v>
      </c>
      <c r="O27125" t="s">
        <v>38343</v>
      </c>
      <c r="P27125" t="s">
        <v>38344</v>
      </c>
    </row>
    <row r="27126" spans="1:16" x14ac:dyDescent="0.35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 s="1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>
        <v>98496</v>
      </c>
      <c r="O27126" t="s">
        <v>1693</v>
      </c>
      <c r="P27126" t="s">
        <v>480</v>
      </c>
    </row>
    <row r="27127" spans="1:16" x14ac:dyDescent="0.35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>
        <v>115000</v>
      </c>
      <c r="O27127" t="s">
        <v>14586</v>
      </c>
      <c r="P27127" t="s">
        <v>4333</v>
      </c>
    </row>
    <row r="27128" spans="1:16" x14ac:dyDescent="0.35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 s="1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>
        <v>90000</v>
      </c>
      <c r="O27128" t="s">
        <v>6557</v>
      </c>
      <c r="P27128" t="s">
        <v>38347</v>
      </c>
    </row>
    <row r="27129" spans="1:16" x14ac:dyDescent="0.35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 s="1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>
        <v>144411</v>
      </c>
      <c r="O27129" t="s">
        <v>38349</v>
      </c>
      <c r="P27129" t="s">
        <v>38350</v>
      </c>
    </row>
    <row r="27130" spans="1:16" x14ac:dyDescent="0.35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>
        <v>243000</v>
      </c>
      <c r="O27130" t="s">
        <v>2842</v>
      </c>
      <c r="P27130" t="s">
        <v>38351</v>
      </c>
    </row>
    <row r="27131" spans="1:16" x14ac:dyDescent="0.35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>
        <v>57000</v>
      </c>
      <c r="O27131" t="s">
        <v>5083</v>
      </c>
    </row>
    <row r="27132" spans="1:16" x14ac:dyDescent="0.35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t="b">
        <v>0</v>
      </c>
      <c r="J27132" t="b">
        <v>0</v>
      </c>
      <c r="K27132" t="s">
        <v>30</v>
      </c>
      <c r="L27132" t="s">
        <v>51</v>
      </c>
      <c r="N27132">
        <v>58</v>
      </c>
      <c r="O27132" t="s">
        <v>38352</v>
      </c>
      <c r="P27132" t="s">
        <v>447</v>
      </c>
    </row>
    <row r="27133" spans="1:16" x14ac:dyDescent="0.35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>
        <v>29</v>
      </c>
      <c r="O27133" t="s">
        <v>15036</v>
      </c>
      <c r="P27133" t="s">
        <v>480</v>
      </c>
    </row>
    <row r="27134" spans="1:16" x14ac:dyDescent="0.35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>
        <v>80000</v>
      </c>
      <c r="O27134" t="s">
        <v>38353</v>
      </c>
      <c r="P27134" t="s">
        <v>38354</v>
      </c>
    </row>
    <row r="27135" spans="1:16" x14ac:dyDescent="0.35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>
        <v>32.5</v>
      </c>
      <c r="O27135" t="s">
        <v>13150</v>
      </c>
      <c r="P27135" t="s">
        <v>1484</v>
      </c>
    </row>
    <row r="27136" spans="1:16" x14ac:dyDescent="0.35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>
        <v>195000</v>
      </c>
      <c r="O27136" t="s">
        <v>1495</v>
      </c>
    </row>
    <row r="27137" spans="1:16" x14ac:dyDescent="0.35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>
        <v>110499</v>
      </c>
      <c r="O27137" t="s">
        <v>914</v>
      </c>
      <c r="P27137" t="s">
        <v>11522</v>
      </c>
    </row>
    <row r="27138" spans="1:16" x14ac:dyDescent="0.35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 s="1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>
        <v>185500</v>
      </c>
      <c r="O27138" t="s">
        <v>2590</v>
      </c>
      <c r="P27138" t="s">
        <v>38355</v>
      </c>
    </row>
    <row r="27139" spans="1:16" x14ac:dyDescent="0.35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 s="1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>
        <v>87705</v>
      </c>
      <c r="O27139" t="s">
        <v>33419</v>
      </c>
      <c r="P27139" t="s">
        <v>38356</v>
      </c>
    </row>
    <row r="27140" spans="1:16" x14ac:dyDescent="0.35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 s="1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>
        <v>20</v>
      </c>
      <c r="O27140" t="s">
        <v>19404</v>
      </c>
      <c r="P27140" t="s">
        <v>5769</v>
      </c>
    </row>
    <row r="27141" spans="1:16" x14ac:dyDescent="0.35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>
        <v>234000</v>
      </c>
      <c r="O27141" t="s">
        <v>73</v>
      </c>
      <c r="P27141" t="s">
        <v>5594</v>
      </c>
    </row>
    <row r="27142" spans="1:16" x14ac:dyDescent="0.35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>
        <v>72500</v>
      </c>
      <c r="O27142" t="s">
        <v>38358</v>
      </c>
      <c r="P27142" t="s">
        <v>38359</v>
      </c>
    </row>
    <row r="27143" spans="1:16" x14ac:dyDescent="0.35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>
        <v>125000</v>
      </c>
      <c r="O27143" t="s">
        <v>38360</v>
      </c>
      <c r="P27143" t="s">
        <v>38361</v>
      </c>
    </row>
    <row r="27144" spans="1:16" x14ac:dyDescent="0.35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 s="1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>
        <v>149946.5</v>
      </c>
      <c r="O27144" t="s">
        <v>3730</v>
      </c>
    </row>
    <row r="27145" spans="1:16" x14ac:dyDescent="0.35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>
        <v>80</v>
      </c>
      <c r="O27145" t="s">
        <v>8230</v>
      </c>
      <c r="P27145" t="s">
        <v>38362</v>
      </c>
    </row>
    <row r="27146" spans="1:16" x14ac:dyDescent="0.35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 s="1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>
        <v>92500</v>
      </c>
      <c r="O27146" t="s">
        <v>284</v>
      </c>
      <c r="P27146" t="s">
        <v>38363</v>
      </c>
    </row>
    <row r="27147" spans="1:16" x14ac:dyDescent="0.35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>
        <v>56.740001678466797</v>
      </c>
      <c r="O27147" t="s">
        <v>111</v>
      </c>
      <c r="P27147" t="s">
        <v>11894</v>
      </c>
    </row>
    <row r="27148" spans="1:16" x14ac:dyDescent="0.35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>
        <v>90000</v>
      </c>
      <c r="O27148" t="s">
        <v>8703</v>
      </c>
      <c r="P27148" t="s">
        <v>38364</v>
      </c>
    </row>
    <row r="27149" spans="1:16" x14ac:dyDescent="0.35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 s="1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>
        <v>152500</v>
      </c>
      <c r="O27149" t="s">
        <v>38365</v>
      </c>
      <c r="P27149" t="s">
        <v>38366</v>
      </c>
    </row>
    <row r="27150" spans="1:16" x14ac:dyDescent="0.35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883</v>
      </c>
      <c r="P27150" t="s">
        <v>38367</v>
      </c>
    </row>
    <row r="27151" spans="1:16" x14ac:dyDescent="0.35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>
        <v>40.165000915527337</v>
      </c>
      <c r="O27151" t="s">
        <v>14924</v>
      </c>
    </row>
    <row r="27152" spans="1:16" x14ac:dyDescent="0.35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 s="1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>
        <v>90000</v>
      </c>
      <c r="O27152" t="s">
        <v>3667</v>
      </c>
    </row>
    <row r="27153" spans="1:16" x14ac:dyDescent="0.35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>
        <v>250000</v>
      </c>
      <c r="O27153" t="s">
        <v>14328</v>
      </c>
      <c r="P27153" t="s">
        <v>25955</v>
      </c>
    </row>
    <row r="27154" spans="1:16" x14ac:dyDescent="0.35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>
        <v>51</v>
      </c>
      <c r="O27154" t="s">
        <v>4968</v>
      </c>
      <c r="P27154" t="s">
        <v>38369</v>
      </c>
    </row>
    <row r="27155" spans="1:16" x14ac:dyDescent="0.35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>
        <v>68000</v>
      </c>
      <c r="O27155" t="s">
        <v>3932</v>
      </c>
      <c r="P27155" t="s">
        <v>38370</v>
      </c>
    </row>
    <row r="27156" spans="1:16" x14ac:dyDescent="0.35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 s="1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>
        <v>97444</v>
      </c>
      <c r="O27156" t="s">
        <v>1132</v>
      </c>
      <c r="P27156" t="s">
        <v>38371</v>
      </c>
    </row>
    <row r="27157" spans="1:16" x14ac:dyDescent="0.35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36</v>
      </c>
      <c r="I27157" t="b">
        <v>1</v>
      </c>
      <c r="J27157" t="b">
        <v>0</v>
      </c>
      <c r="K27157" t="s">
        <v>30</v>
      </c>
      <c r="L27157" t="s">
        <v>51</v>
      </c>
      <c r="N27157">
        <v>27.5</v>
      </c>
      <c r="O27157" t="s">
        <v>1103</v>
      </c>
    </row>
    <row r="27158" spans="1:16" x14ac:dyDescent="0.35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 s="1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>
        <v>45000</v>
      </c>
      <c r="O27158" t="s">
        <v>381</v>
      </c>
      <c r="P27158" t="s">
        <v>480</v>
      </c>
    </row>
    <row r="27159" spans="1:16" x14ac:dyDescent="0.35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>
        <v>61500</v>
      </c>
      <c r="O27159" t="s">
        <v>38373</v>
      </c>
      <c r="P27159" t="s">
        <v>38374</v>
      </c>
    </row>
    <row r="27160" spans="1:16" x14ac:dyDescent="0.35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 s="1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>
        <v>52.5</v>
      </c>
      <c r="O27160" t="s">
        <v>25691</v>
      </c>
      <c r="P27160" t="s">
        <v>38376</v>
      </c>
    </row>
    <row r="27161" spans="1:16" x14ac:dyDescent="0.35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>
        <v>22</v>
      </c>
      <c r="O27161" t="s">
        <v>325</v>
      </c>
      <c r="P27161" t="s">
        <v>38377</v>
      </c>
    </row>
    <row r="27162" spans="1:16" x14ac:dyDescent="0.35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 s="1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>
        <v>90000</v>
      </c>
      <c r="O27162" t="s">
        <v>15481</v>
      </c>
      <c r="P27162" t="s">
        <v>2799</v>
      </c>
    </row>
    <row r="27163" spans="1:16" x14ac:dyDescent="0.35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>
        <v>151000</v>
      </c>
      <c r="O27163" t="s">
        <v>26949</v>
      </c>
      <c r="P27163" t="s">
        <v>38378</v>
      </c>
    </row>
    <row r="27164" spans="1:16" x14ac:dyDescent="0.35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 s="1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>
        <v>55</v>
      </c>
      <c r="O27164" t="s">
        <v>284</v>
      </c>
      <c r="P27164" t="s">
        <v>13914</v>
      </c>
    </row>
    <row r="27165" spans="1:16" x14ac:dyDescent="0.35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 s="1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>
        <v>110000</v>
      </c>
      <c r="O27165" t="s">
        <v>6619</v>
      </c>
      <c r="P27165" t="s">
        <v>263</v>
      </c>
    </row>
    <row r="27166" spans="1:16" x14ac:dyDescent="0.35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 s="1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>
        <v>63450</v>
      </c>
      <c r="O27166" t="s">
        <v>38381</v>
      </c>
      <c r="P27166" t="s">
        <v>38382</v>
      </c>
    </row>
    <row r="27167" spans="1:16" x14ac:dyDescent="0.35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 s="1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>
        <v>70000</v>
      </c>
      <c r="O27167" t="s">
        <v>201</v>
      </c>
      <c r="P27167" t="s">
        <v>263</v>
      </c>
    </row>
    <row r="27168" spans="1:16" x14ac:dyDescent="0.35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1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>
        <v>101279</v>
      </c>
      <c r="O27168" t="s">
        <v>38386</v>
      </c>
      <c r="P27168" t="s">
        <v>705</v>
      </c>
    </row>
    <row r="27169" spans="1:16" x14ac:dyDescent="0.35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>
        <v>22.694999694824219</v>
      </c>
      <c r="O27169" t="s">
        <v>24389</v>
      </c>
    </row>
    <row r="27170" spans="1:16" x14ac:dyDescent="0.35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 s="1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>
        <v>20</v>
      </c>
      <c r="O27170" t="s">
        <v>32458</v>
      </c>
      <c r="P27170" t="s">
        <v>38387</v>
      </c>
    </row>
    <row r="27171" spans="1:16" x14ac:dyDescent="0.35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 s="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>
        <v>70000</v>
      </c>
      <c r="O27171" t="s">
        <v>38388</v>
      </c>
    </row>
    <row r="27172" spans="1:16" x14ac:dyDescent="0.35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>
        <v>35.709999084472663</v>
      </c>
      <c r="O27172" t="s">
        <v>19707</v>
      </c>
      <c r="P27172" t="s">
        <v>947</v>
      </c>
    </row>
    <row r="27173" spans="1:16" x14ac:dyDescent="0.35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>
        <v>115000</v>
      </c>
      <c r="O27173" t="s">
        <v>14543</v>
      </c>
      <c r="P27173" t="s">
        <v>22256</v>
      </c>
    </row>
    <row r="27174" spans="1:16" x14ac:dyDescent="0.35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>
        <v>102926</v>
      </c>
      <c r="O27174" t="s">
        <v>3333</v>
      </c>
      <c r="P27174" t="s">
        <v>38391</v>
      </c>
    </row>
    <row r="27175" spans="1:16" x14ac:dyDescent="0.35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>
        <v>152221.5</v>
      </c>
      <c r="O27175" t="s">
        <v>38392</v>
      </c>
      <c r="P27175" t="s">
        <v>38393</v>
      </c>
    </row>
    <row r="27176" spans="1:16" x14ac:dyDescent="0.35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1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>
        <v>67.5</v>
      </c>
      <c r="O27176" t="s">
        <v>157</v>
      </c>
      <c r="P27176" t="s">
        <v>21067</v>
      </c>
    </row>
    <row r="27177" spans="1:16" x14ac:dyDescent="0.35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>
        <v>147500</v>
      </c>
      <c r="O27177" t="s">
        <v>22624</v>
      </c>
      <c r="P27177" t="s">
        <v>210</v>
      </c>
    </row>
    <row r="27178" spans="1:16" x14ac:dyDescent="0.35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1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>
        <v>75000</v>
      </c>
      <c r="O27178" t="s">
        <v>4301</v>
      </c>
      <c r="P27178" t="s">
        <v>38394</v>
      </c>
    </row>
    <row r="27179" spans="1:16" x14ac:dyDescent="0.35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>
        <v>175000</v>
      </c>
      <c r="O27179" t="s">
        <v>13248</v>
      </c>
    </row>
    <row r="27180" spans="1:16" x14ac:dyDescent="0.35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>
        <v>147500</v>
      </c>
      <c r="O27180" t="s">
        <v>10937</v>
      </c>
      <c r="P27180" t="s">
        <v>263</v>
      </c>
    </row>
    <row r="27181" spans="1:16" x14ac:dyDescent="0.35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>
        <v>115000</v>
      </c>
      <c r="O27181" t="s">
        <v>404</v>
      </c>
      <c r="P27181" t="s">
        <v>32471</v>
      </c>
    </row>
    <row r="27182" spans="1:16" x14ac:dyDescent="0.35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>
        <v>39</v>
      </c>
      <c r="O27182" t="s">
        <v>203</v>
      </c>
      <c r="P27182" t="s">
        <v>38396</v>
      </c>
    </row>
    <row r="27183" spans="1:16" x14ac:dyDescent="0.35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>
        <v>22.694999694824219</v>
      </c>
      <c r="O27183" t="s">
        <v>38398</v>
      </c>
      <c r="P27183" t="s">
        <v>38399</v>
      </c>
    </row>
    <row r="27184" spans="1:16" x14ac:dyDescent="0.35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>
        <v>175000</v>
      </c>
      <c r="O27184" t="s">
        <v>38401</v>
      </c>
      <c r="P27184" t="s">
        <v>1894</v>
      </c>
    </row>
    <row r="27185" spans="1:16" x14ac:dyDescent="0.35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>
        <v>52.5</v>
      </c>
      <c r="O27185" t="s">
        <v>325</v>
      </c>
      <c r="P27185" t="s">
        <v>38402</v>
      </c>
    </row>
    <row r="27186" spans="1:16" x14ac:dyDescent="0.35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 s="1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>
        <v>19</v>
      </c>
      <c r="O27186" t="s">
        <v>38405</v>
      </c>
      <c r="P27186" t="s">
        <v>38406</v>
      </c>
    </row>
    <row r="27187" spans="1:16" x14ac:dyDescent="0.35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 s="1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>
        <v>40</v>
      </c>
      <c r="O27187" t="s">
        <v>38407</v>
      </c>
      <c r="P27187" t="s">
        <v>38408</v>
      </c>
    </row>
    <row r="27188" spans="1:16" x14ac:dyDescent="0.35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>
        <v>32.375</v>
      </c>
      <c r="O27188" t="s">
        <v>4735</v>
      </c>
      <c r="P27188" t="s">
        <v>7475</v>
      </c>
    </row>
    <row r="27189" spans="1:16" x14ac:dyDescent="0.35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>
        <v>87000</v>
      </c>
      <c r="O27189" t="s">
        <v>5078</v>
      </c>
      <c r="P27189" t="s">
        <v>1110</v>
      </c>
    </row>
    <row r="27190" spans="1:16" x14ac:dyDescent="0.35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 s="1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>
        <v>177283</v>
      </c>
      <c r="O27190" t="s">
        <v>35840</v>
      </c>
      <c r="P27190" t="s">
        <v>38410</v>
      </c>
    </row>
    <row r="27191" spans="1:16" x14ac:dyDescent="0.35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>
        <v>70</v>
      </c>
      <c r="O27191" t="s">
        <v>1439</v>
      </c>
      <c r="P27191" t="s">
        <v>15820</v>
      </c>
    </row>
    <row r="27192" spans="1:16" x14ac:dyDescent="0.35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 s="1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>
        <v>77500</v>
      </c>
      <c r="O27192" t="s">
        <v>38411</v>
      </c>
      <c r="P27192" t="s">
        <v>538</v>
      </c>
    </row>
    <row r="27193" spans="1:16" x14ac:dyDescent="0.35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 s="1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>
        <v>120000</v>
      </c>
      <c r="O27193" t="s">
        <v>268</v>
      </c>
      <c r="P27193" t="s">
        <v>263</v>
      </c>
    </row>
    <row r="27194" spans="1:16" x14ac:dyDescent="0.35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 s="1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>
        <v>148290</v>
      </c>
      <c r="O27194" t="s">
        <v>38414</v>
      </c>
      <c r="P27194" t="s">
        <v>38415</v>
      </c>
    </row>
    <row r="27195" spans="1:16" x14ac:dyDescent="0.35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 s="1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>
        <v>64800</v>
      </c>
      <c r="O27195" t="s">
        <v>14416</v>
      </c>
      <c r="P27195" t="s">
        <v>33086</v>
      </c>
    </row>
    <row r="27196" spans="1:16" x14ac:dyDescent="0.35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 s="1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>
        <v>146671.5</v>
      </c>
      <c r="O27196" t="s">
        <v>28021</v>
      </c>
      <c r="P27196" t="s">
        <v>705</v>
      </c>
    </row>
    <row r="27197" spans="1:16" x14ac:dyDescent="0.35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 s="1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>
        <v>247500</v>
      </c>
      <c r="O27197" t="s">
        <v>2568</v>
      </c>
      <c r="P27197" t="s">
        <v>20727</v>
      </c>
    </row>
    <row r="27198" spans="1:16" x14ac:dyDescent="0.35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 s="1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>
        <v>133850.5</v>
      </c>
      <c r="O27198" t="s">
        <v>2916</v>
      </c>
    </row>
    <row r="27199" spans="1:16" x14ac:dyDescent="0.35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>
        <v>62.5</v>
      </c>
      <c r="O27199" t="s">
        <v>38420</v>
      </c>
      <c r="P27199" t="s">
        <v>38421</v>
      </c>
    </row>
    <row r="27200" spans="1:16" x14ac:dyDescent="0.35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 s="1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>
        <v>97444</v>
      </c>
      <c r="O27200" t="s">
        <v>1154</v>
      </c>
      <c r="P27200" t="s">
        <v>18070</v>
      </c>
    </row>
    <row r="27201" spans="1:16" x14ac:dyDescent="0.35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 s="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>
        <v>244500</v>
      </c>
      <c r="O27201" t="s">
        <v>111</v>
      </c>
      <c r="P27201" t="s">
        <v>7929</v>
      </c>
    </row>
    <row r="27202" spans="1:16" x14ac:dyDescent="0.35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 s="1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>
        <v>100500</v>
      </c>
      <c r="O27202" t="s">
        <v>11464</v>
      </c>
      <c r="P27202" t="s">
        <v>38422</v>
      </c>
    </row>
    <row r="27203" spans="1:16" x14ac:dyDescent="0.35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 s="1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>
        <v>147500</v>
      </c>
      <c r="O27203" t="s">
        <v>268</v>
      </c>
      <c r="P27203" t="s">
        <v>5947</v>
      </c>
    </row>
    <row r="27204" spans="1:16" x14ac:dyDescent="0.35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 s="1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>
        <v>90000</v>
      </c>
      <c r="O27204" t="s">
        <v>1707</v>
      </c>
      <c r="P27204" t="s">
        <v>38423</v>
      </c>
    </row>
    <row r="27205" spans="1:16" x14ac:dyDescent="0.35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>
        <v>162500</v>
      </c>
      <c r="O27205" t="s">
        <v>38425</v>
      </c>
      <c r="P27205" t="s">
        <v>1894</v>
      </c>
    </row>
    <row r="27206" spans="1:16" x14ac:dyDescent="0.35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>
        <v>36</v>
      </c>
      <c r="O27206" t="s">
        <v>38426</v>
      </c>
      <c r="P27206" t="s">
        <v>14747</v>
      </c>
    </row>
    <row r="27207" spans="1:16" x14ac:dyDescent="0.35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>
        <v>45</v>
      </c>
      <c r="O27207" t="s">
        <v>945</v>
      </c>
      <c r="P27207" t="s">
        <v>10403</v>
      </c>
    </row>
    <row r="27208" spans="1:16" x14ac:dyDescent="0.35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 s="1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>
        <v>85000</v>
      </c>
      <c r="O27208" t="s">
        <v>38428</v>
      </c>
    </row>
    <row r="27209" spans="1:16" x14ac:dyDescent="0.35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>
        <v>90000</v>
      </c>
      <c r="O27209" t="s">
        <v>38430</v>
      </c>
      <c r="P27209" t="s">
        <v>38431</v>
      </c>
    </row>
    <row r="27210" spans="1:16" x14ac:dyDescent="0.35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 s="1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>
        <v>75000</v>
      </c>
      <c r="O27210" t="s">
        <v>268</v>
      </c>
    </row>
    <row r="27211" spans="1:16" x14ac:dyDescent="0.35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 s="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>
        <v>66661</v>
      </c>
      <c r="O27211" t="s">
        <v>20126</v>
      </c>
      <c r="P27211" t="s">
        <v>38434</v>
      </c>
    </row>
    <row r="27212" spans="1:16" x14ac:dyDescent="0.35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>
        <v>147500</v>
      </c>
      <c r="O27212" t="s">
        <v>9790</v>
      </c>
      <c r="P27212" t="s">
        <v>14970</v>
      </c>
    </row>
    <row r="27213" spans="1:16" x14ac:dyDescent="0.35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 s="1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>
        <v>73.425003051757813</v>
      </c>
      <c r="O27213" t="s">
        <v>38438</v>
      </c>
      <c r="P27213" t="s">
        <v>38439</v>
      </c>
    </row>
    <row r="27214" spans="1:16" x14ac:dyDescent="0.35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>
        <v>24.45999908447266</v>
      </c>
      <c r="O27214" t="s">
        <v>2904</v>
      </c>
    </row>
    <row r="27215" spans="1:16" x14ac:dyDescent="0.35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>
        <v>185000</v>
      </c>
      <c r="O27215" t="s">
        <v>38441</v>
      </c>
      <c r="P27215" t="s">
        <v>26704</v>
      </c>
    </row>
    <row r="27216" spans="1:16" x14ac:dyDescent="0.35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>
        <v>157500</v>
      </c>
      <c r="O27216" t="s">
        <v>2544</v>
      </c>
      <c r="P27216" t="s">
        <v>38443</v>
      </c>
    </row>
    <row r="27217" spans="1:16" x14ac:dyDescent="0.35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 s="1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>
        <v>121560</v>
      </c>
      <c r="O27217" t="s">
        <v>1088</v>
      </c>
      <c r="P27217" t="s">
        <v>38445</v>
      </c>
    </row>
    <row r="27218" spans="1:16" x14ac:dyDescent="0.35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 s="1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>
        <v>80850</v>
      </c>
      <c r="O27218" t="s">
        <v>18650</v>
      </c>
      <c r="P27218" t="s">
        <v>38447</v>
      </c>
    </row>
    <row r="27219" spans="1:16" x14ac:dyDescent="0.35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 s="1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>
        <v>59</v>
      </c>
      <c r="O27219" t="s">
        <v>284</v>
      </c>
      <c r="P27219" t="s">
        <v>30131</v>
      </c>
    </row>
    <row r="27220" spans="1:16" x14ac:dyDescent="0.35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 s="1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>
        <v>162500</v>
      </c>
      <c r="O27220" t="s">
        <v>10467</v>
      </c>
      <c r="P27220" t="s">
        <v>10468</v>
      </c>
    </row>
    <row r="27221" spans="1:16" x14ac:dyDescent="0.35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>
        <v>307500</v>
      </c>
      <c r="O27221" t="s">
        <v>19387</v>
      </c>
      <c r="P27221" t="s">
        <v>8327</v>
      </c>
    </row>
    <row r="27222" spans="1:16" x14ac:dyDescent="0.35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 s="1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>
        <v>75000</v>
      </c>
      <c r="O27222" t="s">
        <v>268</v>
      </c>
      <c r="P27222" t="s">
        <v>16812</v>
      </c>
    </row>
    <row r="27223" spans="1:16" x14ac:dyDescent="0.35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>
        <v>72.5</v>
      </c>
      <c r="O27223" t="s">
        <v>14351</v>
      </c>
      <c r="P27223" t="s">
        <v>3476</v>
      </c>
    </row>
    <row r="27224" spans="1:16" x14ac:dyDescent="0.35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>
        <v>40.5</v>
      </c>
      <c r="O27224" t="s">
        <v>20306</v>
      </c>
      <c r="P27224" t="s">
        <v>263</v>
      </c>
    </row>
    <row r="27225" spans="1:16" x14ac:dyDescent="0.35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 s="1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>
        <v>83500</v>
      </c>
      <c r="O27225" t="s">
        <v>1261</v>
      </c>
      <c r="P27225" t="s">
        <v>38450</v>
      </c>
    </row>
    <row r="27226" spans="1:16" x14ac:dyDescent="0.35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>
        <v>70400</v>
      </c>
      <c r="O27226" t="s">
        <v>19084</v>
      </c>
      <c r="P27226" t="s">
        <v>8755</v>
      </c>
    </row>
    <row r="27227" spans="1:16" x14ac:dyDescent="0.35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>
        <v>215000</v>
      </c>
      <c r="O27227" t="s">
        <v>22315</v>
      </c>
    </row>
    <row r="27228" spans="1:16" x14ac:dyDescent="0.35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 s="1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>
        <v>50000</v>
      </c>
      <c r="O27228" t="s">
        <v>13104</v>
      </c>
      <c r="P27228" t="s">
        <v>705</v>
      </c>
    </row>
    <row r="27229" spans="1:16" x14ac:dyDescent="0.35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 s="1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>
        <v>165000</v>
      </c>
      <c r="O27229" t="s">
        <v>1681</v>
      </c>
      <c r="P27229" t="s">
        <v>29306</v>
      </c>
    </row>
    <row r="27230" spans="1:16" x14ac:dyDescent="0.35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>
        <v>157500</v>
      </c>
      <c r="O27230" t="s">
        <v>950</v>
      </c>
      <c r="P27230" t="s">
        <v>2308</v>
      </c>
    </row>
    <row r="27231" spans="1:16" x14ac:dyDescent="0.35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 s="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>
        <v>72000</v>
      </c>
      <c r="O27231" t="s">
        <v>38454</v>
      </c>
    </row>
    <row r="27232" spans="1:16" x14ac:dyDescent="0.35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 s="1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>
        <v>77000</v>
      </c>
      <c r="O27232" t="s">
        <v>38456</v>
      </c>
      <c r="P27232" t="s">
        <v>10156</v>
      </c>
    </row>
    <row r="27233" spans="1:16" x14ac:dyDescent="0.35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 s="1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>
        <v>98283</v>
      </c>
      <c r="O27233" t="s">
        <v>3270</v>
      </c>
      <c r="P27233" t="s">
        <v>38457</v>
      </c>
    </row>
    <row r="27234" spans="1:16" x14ac:dyDescent="0.35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>
        <v>257000</v>
      </c>
      <c r="O27234" t="s">
        <v>1908</v>
      </c>
      <c r="P27234" t="s">
        <v>38458</v>
      </c>
    </row>
    <row r="27235" spans="1:16" x14ac:dyDescent="0.35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>
        <v>157500</v>
      </c>
      <c r="O27235" t="s">
        <v>4988</v>
      </c>
      <c r="P27235" t="s">
        <v>12583</v>
      </c>
    </row>
    <row r="27236" spans="1:16" x14ac:dyDescent="0.35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 s="1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>
        <v>38.5</v>
      </c>
      <c r="O27236" t="s">
        <v>284</v>
      </c>
      <c r="P27236" t="s">
        <v>904</v>
      </c>
    </row>
    <row r="27237" spans="1:16" x14ac:dyDescent="0.35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>
        <v>21.120000839233398</v>
      </c>
      <c r="O27237" t="s">
        <v>9505</v>
      </c>
      <c r="P27237" t="s">
        <v>3414</v>
      </c>
    </row>
    <row r="27238" spans="1:16" x14ac:dyDescent="0.35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 s="1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>
        <v>96500</v>
      </c>
      <c r="O27238" t="s">
        <v>7181</v>
      </c>
      <c r="P27238" t="s">
        <v>7227</v>
      </c>
    </row>
    <row r="27239" spans="1:16" x14ac:dyDescent="0.35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 s="1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>
        <v>35</v>
      </c>
      <c r="O27239" t="s">
        <v>242</v>
      </c>
      <c r="P27239" t="s">
        <v>1251</v>
      </c>
    </row>
    <row r="27240" spans="1:16" x14ac:dyDescent="0.35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>
        <v>30.5</v>
      </c>
      <c r="O27240" t="s">
        <v>38462</v>
      </c>
      <c r="P27240" t="s">
        <v>4781</v>
      </c>
    </row>
    <row r="27241" spans="1:16" x14ac:dyDescent="0.35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 s="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>
        <v>173500</v>
      </c>
      <c r="O27241" t="s">
        <v>111</v>
      </c>
      <c r="P27241" t="s">
        <v>11982</v>
      </c>
    </row>
    <row r="27242" spans="1:16" x14ac:dyDescent="0.35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>
        <v>187000</v>
      </c>
      <c r="O27242" t="s">
        <v>13571</v>
      </c>
      <c r="P27242" t="s">
        <v>38463</v>
      </c>
    </row>
    <row r="27243" spans="1:16" x14ac:dyDescent="0.35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 s="1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>
        <v>176273.5</v>
      </c>
      <c r="O27243" t="s">
        <v>6152</v>
      </c>
      <c r="P27243" t="s">
        <v>7419</v>
      </c>
    </row>
    <row r="27244" spans="1:16" x14ac:dyDescent="0.35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 s="1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>
        <v>24</v>
      </c>
      <c r="O27244" t="s">
        <v>38467</v>
      </c>
      <c r="P27244" t="s">
        <v>447</v>
      </c>
    </row>
    <row r="27245" spans="1:16" x14ac:dyDescent="0.35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>
        <v>175000</v>
      </c>
      <c r="O27245" t="s">
        <v>5073</v>
      </c>
      <c r="P27245" t="s">
        <v>38469</v>
      </c>
    </row>
    <row r="27246" spans="1:16" x14ac:dyDescent="0.35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 s="1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>
        <v>173500</v>
      </c>
      <c r="O27246" t="s">
        <v>111</v>
      </c>
      <c r="P27246" t="s">
        <v>8780</v>
      </c>
    </row>
    <row r="27247" spans="1:16" x14ac:dyDescent="0.35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>
        <v>65</v>
      </c>
      <c r="O27247" t="s">
        <v>3304</v>
      </c>
      <c r="P27247" t="s">
        <v>9154</v>
      </c>
    </row>
    <row r="27248" spans="1:16" x14ac:dyDescent="0.35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>
        <v>93617</v>
      </c>
      <c r="O27248" t="s">
        <v>21636</v>
      </c>
      <c r="P27248" t="s">
        <v>38471</v>
      </c>
    </row>
    <row r="27249" spans="1:16" x14ac:dyDescent="0.35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>
        <v>259000</v>
      </c>
      <c r="O27249" t="s">
        <v>7083</v>
      </c>
      <c r="P27249" t="s">
        <v>38473</v>
      </c>
    </row>
    <row r="27250" spans="1:16" x14ac:dyDescent="0.35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>
        <v>46.5</v>
      </c>
      <c r="O27250" t="s">
        <v>4319</v>
      </c>
      <c r="P27250" t="s">
        <v>38474</v>
      </c>
    </row>
    <row r="27251" spans="1:16" x14ac:dyDescent="0.35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>
        <v>90000</v>
      </c>
      <c r="O27251" t="s">
        <v>1883</v>
      </c>
      <c r="P27251" t="s">
        <v>276</v>
      </c>
    </row>
    <row r="27252" spans="1:16" x14ac:dyDescent="0.35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>
        <v>47.5</v>
      </c>
      <c r="O27252" t="s">
        <v>2838</v>
      </c>
      <c r="P27252" t="s">
        <v>38476</v>
      </c>
    </row>
    <row r="27253" spans="1:16" x14ac:dyDescent="0.35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>
        <v>27.979999542236332</v>
      </c>
      <c r="O27253" t="s">
        <v>5959</v>
      </c>
      <c r="P27253" t="s">
        <v>38478</v>
      </c>
    </row>
    <row r="27254" spans="1:16" x14ac:dyDescent="0.35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 s="1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>
        <v>110</v>
      </c>
      <c r="O27254" t="s">
        <v>38480</v>
      </c>
      <c r="P27254" t="s">
        <v>88</v>
      </c>
    </row>
    <row r="27255" spans="1:16" x14ac:dyDescent="0.35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>
        <v>80000</v>
      </c>
      <c r="O27255" t="s">
        <v>38482</v>
      </c>
      <c r="P27255" t="s">
        <v>26830</v>
      </c>
    </row>
    <row r="27256" spans="1:16" x14ac:dyDescent="0.35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 s="1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>
        <v>115000</v>
      </c>
      <c r="O27256" t="s">
        <v>284</v>
      </c>
      <c r="P27256" t="s">
        <v>7199</v>
      </c>
    </row>
    <row r="27257" spans="1:16" x14ac:dyDescent="0.35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>
        <v>80000</v>
      </c>
      <c r="O27257" t="s">
        <v>28836</v>
      </c>
      <c r="P27257" t="s">
        <v>7199</v>
      </c>
    </row>
    <row r="27258" spans="1:16" x14ac:dyDescent="0.35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 s="1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>
        <v>80850</v>
      </c>
      <c r="O27258" t="s">
        <v>10450</v>
      </c>
      <c r="P27258" t="s">
        <v>4458</v>
      </c>
    </row>
    <row r="27259" spans="1:16" x14ac:dyDescent="0.35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>
        <v>150000</v>
      </c>
      <c r="O27259" t="s">
        <v>677</v>
      </c>
      <c r="P27259" t="s">
        <v>1909</v>
      </c>
    </row>
    <row r="27260" spans="1:16" x14ac:dyDescent="0.35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>
        <v>90000</v>
      </c>
      <c r="O27260" t="s">
        <v>3765</v>
      </c>
      <c r="P27260" t="s">
        <v>22322</v>
      </c>
    </row>
    <row r="27261" spans="1:16" x14ac:dyDescent="0.35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>
        <v>101000</v>
      </c>
      <c r="O27261" t="s">
        <v>38487</v>
      </c>
      <c r="P27261" t="s">
        <v>38488</v>
      </c>
    </row>
    <row r="27262" spans="1:16" x14ac:dyDescent="0.35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>
        <v>42.5</v>
      </c>
      <c r="O27262" t="s">
        <v>6247</v>
      </c>
    </row>
    <row r="27263" spans="1:16" x14ac:dyDescent="0.35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>
        <v>111202</v>
      </c>
      <c r="O27263" t="s">
        <v>2782</v>
      </c>
      <c r="P27263" t="s">
        <v>31340</v>
      </c>
    </row>
    <row r="27264" spans="1:16" x14ac:dyDescent="0.35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>
        <v>57500</v>
      </c>
      <c r="O27264" t="s">
        <v>35295</v>
      </c>
      <c r="P27264" t="s">
        <v>10229</v>
      </c>
    </row>
    <row r="27265" spans="1:16" x14ac:dyDescent="0.35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>
        <v>72500</v>
      </c>
      <c r="O27265" t="s">
        <v>38489</v>
      </c>
      <c r="P27265" t="s">
        <v>1457</v>
      </c>
    </row>
    <row r="27266" spans="1:16" x14ac:dyDescent="0.35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>
        <v>180500</v>
      </c>
      <c r="O27266" t="s">
        <v>1550</v>
      </c>
      <c r="P27266" t="s">
        <v>38490</v>
      </c>
    </row>
    <row r="27267" spans="1:16" x14ac:dyDescent="0.35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>
        <v>23.5</v>
      </c>
      <c r="O27267" t="s">
        <v>38491</v>
      </c>
      <c r="P27267" t="s">
        <v>2329</v>
      </c>
    </row>
    <row r="27268" spans="1:16" x14ac:dyDescent="0.35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>
        <v>90250</v>
      </c>
      <c r="O27268" t="s">
        <v>13059</v>
      </c>
      <c r="P27268" t="s">
        <v>719</v>
      </c>
    </row>
    <row r="27269" spans="1:16" x14ac:dyDescent="0.35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>
        <v>97500</v>
      </c>
      <c r="O27269" t="s">
        <v>38493</v>
      </c>
      <c r="P27269" t="s">
        <v>1688</v>
      </c>
    </row>
    <row r="27270" spans="1:16" x14ac:dyDescent="0.35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>
        <v>90000</v>
      </c>
      <c r="O27270" t="s">
        <v>38494</v>
      </c>
      <c r="P27270" t="s">
        <v>20127</v>
      </c>
    </row>
    <row r="27271" spans="1:16" x14ac:dyDescent="0.35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>
        <v>37.5</v>
      </c>
      <c r="O27271" t="s">
        <v>2169</v>
      </c>
      <c r="P27271" t="s">
        <v>263</v>
      </c>
    </row>
    <row r="27272" spans="1:16" x14ac:dyDescent="0.35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 s="1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>
        <v>42</v>
      </c>
      <c r="O27272" t="s">
        <v>137</v>
      </c>
      <c r="P27272" t="s">
        <v>38496</v>
      </c>
    </row>
    <row r="27273" spans="1:16" x14ac:dyDescent="0.35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 s="1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>
        <v>139000</v>
      </c>
      <c r="O27273" t="s">
        <v>36819</v>
      </c>
    </row>
    <row r="27274" spans="1:16" x14ac:dyDescent="0.35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 s="1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>
        <v>157500</v>
      </c>
      <c r="O27274" t="s">
        <v>32509</v>
      </c>
      <c r="P27274" t="s">
        <v>29636</v>
      </c>
    </row>
    <row r="27275" spans="1:16" x14ac:dyDescent="0.35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 s="1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>
        <v>35</v>
      </c>
      <c r="O27275" t="s">
        <v>284</v>
      </c>
      <c r="P27275" t="s">
        <v>904</v>
      </c>
    </row>
    <row r="27276" spans="1:16" x14ac:dyDescent="0.35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 s="1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>
        <v>93600</v>
      </c>
      <c r="O27276" t="s">
        <v>10297</v>
      </c>
      <c r="P27276" t="s">
        <v>10298</v>
      </c>
    </row>
    <row r="27277" spans="1:16" x14ac:dyDescent="0.35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>
        <v>102500</v>
      </c>
      <c r="O27277" t="s">
        <v>38499</v>
      </c>
      <c r="P27277" t="s">
        <v>18519</v>
      </c>
    </row>
    <row r="27278" spans="1:16" x14ac:dyDescent="0.35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>
        <v>137500</v>
      </c>
      <c r="O27278" t="s">
        <v>38500</v>
      </c>
      <c r="P27278" t="s">
        <v>14903</v>
      </c>
    </row>
    <row r="27279" spans="1:16" x14ac:dyDescent="0.35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 s="1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>
        <v>126000</v>
      </c>
      <c r="O27279" t="s">
        <v>145</v>
      </c>
      <c r="P27279" t="s">
        <v>38502</v>
      </c>
    </row>
    <row r="27280" spans="1:16" x14ac:dyDescent="0.35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>
        <v>70253.5</v>
      </c>
      <c r="O27280" t="s">
        <v>11473</v>
      </c>
      <c r="P27280" t="s">
        <v>15321</v>
      </c>
    </row>
    <row r="27281" spans="1:16" x14ac:dyDescent="0.35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>
        <v>72.5</v>
      </c>
      <c r="O27281" t="s">
        <v>14691</v>
      </c>
      <c r="P27281" t="s">
        <v>38504</v>
      </c>
    </row>
    <row r="27282" spans="1:16" x14ac:dyDescent="0.35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>
        <v>148000</v>
      </c>
      <c r="O27282" t="s">
        <v>17275</v>
      </c>
      <c r="P27282" t="s">
        <v>17276</v>
      </c>
    </row>
    <row r="27283" spans="1:16" x14ac:dyDescent="0.35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>
        <v>76.5</v>
      </c>
      <c r="O27283" t="s">
        <v>1103</v>
      </c>
      <c r="P27283" t="s">
        <v>38505</v>
      </c>
    </row>
    <row r="27284" spans="1:16" x14ac:dyDescent="0.35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 s="1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>
        <v>145000</v>
      </c>
      <c r="O27284" t="s">
        <v>268</v>
      </c>
      <c r="P27284" t="s">
        <v>10578</v>
      </c>
    </row>
    <row r="27285" spans="1:16" x14ac:dyDescent="0.35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>
        <v>174500</v>
      </c>
      <c r="O27285" t="s">
        <v>3833</v>
      </c>
      <c r="P27285" t="s">
        <v>1063</v>
      </c>
    </row>
    <row r="27286" spans="1:16" x14ac:dyDescent="0.35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 s="1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>
        <v>20</v>
      </c>
      <c r="O27286" t="s">
        <v>38507</v>
      </c>
      <c r="P27286" t="s">
        <v>38508</v>
      </c>
    </row>
    <row r="27287" spans="1:16" x14ac:dyDescent="0.35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 s="1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>
        <v>65</v>
      </c>
      <c r="O27287" t="s">
        <v>26625</v>
      </c>
      <c r="P27287" t="s">
        <v>538</v>
      </c>
    </row>
    <row r="27288" spans="1:16" x14ac:dyDescent="0.35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>
        <v>57.5</v>
      </c>
      <c r="O27288" t="s">
        <v>212</v>
      </c>
      <c r="P27288" t="s">
        <v>12224</v>
      </c>
    </row>
    <row r="27289" spans="1:16" x14ac:dyDescent="0.35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 s="1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>
        <v>157500</v>
      </c>
      <c r="O27289" t="s">
        <v>3270</v>
      </c>
      <c r="P27289" t="s">
        <v>38512</v>
      </c>
    </row>
    <row r="27290" spans="1:16" x14ac:dyDescent="0.35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 s="1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>
        <v>27.5</v>
      </c>
      <c r="O27290" t="s">
        <v>137</v>
      </c>
      <c r="P27290" t="s">
        <v>38513</v>
      </c>
    </row>
    <row r="27291" spans="1:16" x14ac:dyDescent="0.35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 s="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>
        <v>111175</v>
      </c>
      <c r="O27291" t="s">
        <v>6702</v>
      </c>
      <c r="P27291" t="s">
        <v>38514</v>
      </c>
    </row>
    <row r="27292" spans="1:16" x14ac:dyDescent="0.35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>
        <v>150000</v>
      </c>
      <c r="O27292" t="s">
        <v>914</v>
      </c>
      <c r="P27292" t="s">
        <v>1767</v>
      </c>
    </row>
    <row r="27293" spans="1:16" x14ac:dyDescent="0.35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>
        <v>37.5</v>
      </c>
      <c r="O27293" t="s">
        <v>12873</v>
      </c>
      <c r="P27293" t="s">
        <v>38516</v>
      </c>
    </row>
    <row r="27294" spans="1:16" x14ac:dyDescent="0.35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>
        <v>77000</v>
      </c>
      <c r="O27294" t="s">
        <v>38517</v>
      </c>
      <c r="P27294" t="s">
        <v>38518</v>
      </c>
    </row>
    <row r="27295" spans="1:16" x14ac:dyDescent="0.35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 s="1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>
        <v>177500</v>
      </c>
      <c r="O27295" t="s">
        <v>29756</v>
      </c>
      <c r="P27295" t="s">
        <v>38519</v>
      </c>
    </row>
    <row r="27296" spans="1:16" x14ac:dyDescent="0.35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 s="1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>
        <v>125000</v>
      </c>
      <c r="O27296" t="s">
        <v>5261</v>
      </c>
      <c r="P27296" t="s">
        <v>1256</v>
      </c>
    </row>
    <row r="27297" spans="1:16" x14ac:dyDescent="0.35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>
        <v>45</v>
      </c>
      <c r="O27297" t="s">
        <v>8957</v>
      </c>
      <c r="P27297" t="s">
        <v>38520</v>
      </c>
    </row>
    <row r="27298" spans="1:16" x14ac:dyDescent="0.35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 s="1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>
        <v>62.5</v>
      </c>
      <c r="O27298" t="s">
        <v>12446</v>
      </c>
      <c r="P27298" t="s">
        <v>38521</v>
      </c>
    </row>
    <row r="27299" spans="1:16" x14ac:dyDescent="0.35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 s="1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>
        <v>35</v>
      </c>
      <c r="O27299" t="s">
        <v>2707</v>
      </c>
      <c r="P27299" t="s">
        <v>2421</v>
      </c>
    </row>
    <row r="27300" spans="1:16" x14ac:dyDescent="0.35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 s="1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>
        <v>152174.5</v>
      </c>
      <c r="O27300" t="s">
        <v>4834</v>
      </c>
    </row>
    <row r="27301" spans="1:16" x14ac:dyDescent="0.35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 s="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>
        <v>60</v>
      </c>
      <c r="O27301" t="s">
        <v>38523</v>
      </c>
      <c r="P27301" t="s">
        <v>5663</v>
      </c>
    </row>
    <row r="27302" spans="1:16" x14ac:dyDescent="0.35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 s="1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>
        <v>24</v>
      </c>
      <c r="O27302" t="s">
        <v>38525</v>
      </c>
      <c r="P27302" t="s">
        <v>38526</v>
      </c>
    </row>
    <row r="27303" spans="1:16" x14ac:dyDescent="0.35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 s="1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>
        <v>113800</v>
      </c>
      <c r="O27303" t="s">
        <v>1903</v>
      </c>
      <c r="P27303" t="s">
        <v>38528</v>
      </c>
    </row>
    <row r="27304" spans="1:16" x14ac:dyDescent="0.35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>
        <v>77500</v>
      </c>
      <c r="O27304" t="s">
        <v>38529</v>
      </c>
      <c r="P27304" t="s">
        <v>8528</v>
      </c>
    </row>
    <row r="27305" spans="1:16" x14ac:dyDescent="0.35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>
        <v>29</v>
      </c>
      <c r="O27305" t="s">
        <v>14962</v>
      </c>
      <c r="P27305" t="s">
        <v>480</v>
      </c>
    </row>
    <row r="27306" spans="1:16" x14ac:dyDescent="0.35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 s="1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>
        <v>86</v>
      </c>
      <c r="O27306" t="s">
        <v>1123</v>
      </c>
      <c r="P27306" t="s">
        <v>3623</v>
      </c>
    </row>
    <row r="27307" spans="1:16" x14ac:dyDescent="0.35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>
        <v>82512.1484375</v>
      </c>
      <c r="O27307" t="s">
        <v>38530</v>
      </c>
      <c r="P27307" t="s">
        <v>38531</v>
      </c>
    </row>
    <row r="27308" spans="1:16" x14ac:dyDescent="0.35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>
        <v>100000</v>
      </c>
      <c r="O27308" t="s">
        <v>15190</v>
      </c>
      <c r="P27308" t="s">
        <v>38533</v>
      </c>
    </row>
    <row r="27309" spans="1:16" x14ac:dyDescent="0.35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>
        <v>112500.5</v>
      </c>
      <c r="O27309" t="s">
        <v>3592</v>
      </c>
      <c r="P27309" t="s">
        <v>5392</v>
      </c>
    </row>
    <row r="27310" spans="1:16" x14ac:dyDescent="0.35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 s="1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>
        <v>24</v>
      </c>
      <c r="O27310" t="s">
        <v>521</v>
      </c>
      <c r="P27310" t="s">
        <v>33070</v>
      </c>
    </row>
    <row r="27311" spans="1:16" x14ac:dyDescent="0.35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>
        <v>104106.5</v>
      </c>
      <c r="O27311" t="s">
        <v>38535</v>
      </c>
      <c r="P27311" t="s">
        <v>38536</v>
      </c>
    </row>
    <row r="27312" spans="1:16" x14ac:dyDescent="0.35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>
        <v>54.5</v>
      </c>
      <c r="O27312" t="s">
        <v>4101</v>
      </c>
      <c r="P27312" t="s">
        <v>538</v>
      </c>
    </row>
    <row r="27313" spans="1:16" x14ac:dyDescent="0.35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>
        <v>110240.109375</v>
      </c>
      <c r="O27313" t="s">
        <v>7640</v>
      </c>
      <c r="P27313" t="s">
        <v>38537</v>
      </c>
    </row>
    <row r="27314" spans="1:16" x14ac:dyDescent="0.35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 s="1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>
        <v>102500</v>
      </c>
      <c r="O27314" t="s">
        <v>38538</v>
      </c>
      <c r="P27314" t="s">
        <v>38539</v>
      </c>
    </row>
    <row r="27315" spans="1:16" x14ac:dyDescent="0.35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 s="1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>
        <v>157500</v>
      </c>
      <c r="O27315" t="s">
        <v>2773</v>
      </c>
      <c r="P27315" t="s">
        <v>263</v>
      </c>
    </row>
    <row r="27316" spans="1:16" x14ac:dyDescent="0.35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 s="1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>
        <v>102500</v>
      </c>
      <c r="O27316" t="s">
        <v>6069</v>
      </c>
      <c r="P27316" t="s">
        <v>38542</v>
      </c>
    </row>
    <row r="27317" spans="1:16" x14ac:dyDescent="0.35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>
        <v>90000</v>
      </c>
      <c r="O27317" t="s">
        <v>37940</v>
      </c>
      <c r="P27317" t="s">
        <v>904</v>
      </c>
    </row>
    <row r="27318" spans="1:16" x14ac:dyDescent="0.35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 s="1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>
        <v>147500</v>
      </c>
      <c r="O27318" t="s">
        <v>10132</v>
      </c>
      <c r="P27318" t="s">
        <v>2347</v>
      </c>
    </row>
    <row r="27319" spans="1:16" x14ac:dyDescent="0.35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 s="1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>
        <v>25</v>
      </c>
      <c r="O27319" t="s">
        <v>5557</v>
      </c>
    </row>
    <row r="27320" spans="1:16" x14ac:dyDescent="0.35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>
        <v>252844</v>
      </c>
      <c r="O27320" t="s">
        <v>73</v>
      </c>
      <c r="P27320" t="s">
        <v>1933</v>
      </c>
    </row>
    <row r="27321" spans="1:16" x14ac:dyDescent="0.35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 s="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>
        <v>40</v>
      </c>
      <c r="O27321" t="s">
        <v>38547</v>
      </c>
      <c r="P27321" t="s">
        <v>38548</v>
      </c>
    </row>
    <row r="27322" spans="1:16" x14ac:dyDescent="0.35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 s="1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>
        <v>24</v>
      </c>
      <c r="O27322" t="s">
        <v>38550</v>
      </c>
      <c r="P27322" t="s">
        <v>38551</v>
      </c>
    </row>
    <row r="27323" spans="1:16" x14ac:dyDescent="0.35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 s="1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>
        <v>60000</v>
      </c>
      <c r="O27323" t="s">
        <v>38552</v>
      </c>
      <c r="P27323" t="s">
        <v>38553</v>
      </c>
    </row>
    <row r="27324" spans="1:16" x14ac:dyDescent="0.35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>
        <v>97500</v>
      </c>
      <c r="O27324" t="s">
        <v>28201</v>
      </c>
      <c r="P27324" t="s">
        <v>1313</v>
      </c>
    </row>
    <row r="27325" spans="1:16" x14ac:dyDescent="0.35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 s="1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>
        <v>180000</v>
      </c>
      <c r="O27325" t="s">
        <v>38556</v>
      </c>
      <c r="P27325" t="s">
        <v>2203</v>
      </c>
    </row>
    <row r="27326" spans="1:16" x14ac:dyDescent="0.35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>
        <v>109600</v>
      </c>
      <c r="O27326" t="s">
        <v>38027</v>
      </c>
      <c r="P27326" t="s">
        <v>38558</v>
      </c>
    </row>
    <row r="27327" spans="1:16" x14ac:dyDescent="0.35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 s="1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>
        <v>30</v>
      </c>
      <c r="O27327" t="s">
        <v>16363</v>
      </c>
      <c r="P27327" t="s">
        <v>2308</v>
      </c>
    </row>
    <row r="27328" spans="1:16" x14ac:dyDescent="0.35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>
        <v>42.5</v>
      </c>
      <c r="O27328" t="s">
        <v>38561</v>
      </c>
      <c r="P27328" t="s">
        <v>27711</v>
      </c>
    </row>
    <row r="27329" spans="1:16" x14ac:dyDescent="0.35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 s="1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>
        <v>185000</v>
      </c>
      <c r="O27329" t="s">
        <v>20008</v>
      </c>
      <c r="P27329" t="s">
        <v>20009</v>
      </c>
    </row>
    <row r="27330" spans="1:16" x14ac:dyDescent="0.35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 s="1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>
        <v>95000</v>
      </c>
      <c r="O27330" t="s">
        <v>38564</v>
      </c>
    </row>
    <row r="27331" spans="1:16" x14ac:dyDescent="0.35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>
        <v>25</v>
      </c>
      <c r="O27331" t="s">
        <v>38565</v>
      </c>
      <c r="P27331" t="s">
        <v>12965</v>
      </c>
    </row>
    <row r="27332" spans="1:16" x14ac:dyDescent="0.35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 s="1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>
        <v>22.5</v>
      </c>
      <c r="O27332" t="s">
        <v>1672</v>
      </c>
    </row>
    <row r="27333" spans="1:16" x14ac:dyDescent="0.35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>
        <v>140000</v>
      </c>
      <c r="O27333" t="s">
        <v>5586</v>
      </c>
      <c r="P27333" t="s">
        <v>38568</v>
      </c>
    </row>
    <row r="27334" spans="1:16" x14ac:dyDescent="0.35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>
        <v>35.900001525878913</v>
      </c>
      <c r="O27334" t="s">
        <v>1013</v>
      </c>
      <c r="P27334" t="s">
        <v>9120</v>
      </c>
    </row>
    <row r="27335" spans="1:16" x14ac:dyDescent="0.35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 s="1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>
        <v>76590</v>
      </c>
      <c r="O27335" t="s">
        <v>38571</v>
      </c>
      <c r="P27335" t="s">
        <v>30402</v>
      </c>
    </row>
    <row r="27336" spans="1:16" x14ac:dyDescent="0.35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 s="1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>
        <v>33.5</v>
      </c>
      <c r="O27336" t="s">
        <v>242</v>
      </c>
      <c r="P27336" t="s">
        <v>5744</v>
      </c>
    </row>
    <row r="27337" spans="1:16" x14ac:dyDescent="0.35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>
        <v>95000</v>
      </c>
      <c r="O27337" t="s">
        <v>38573</v>
      </c>
    </row>
    <row r="27338" spans="1:16" x14ac:dyDescent="0.35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 s="1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>
        <v>102.5</v>
      </c>
      <c r="O27338" t="s">
        <v>284</v>
      </c>
      <c r="P27338" t="s">
        <v>13250</v>
      </c>
    </row>
    <row r="27339" spans="1:16" x14ac:dyDescent="0.35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 s="1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>
        <v>113550</v>
      </c>
      <c r="O27339" t="s">
        <v>2593</v>
      </c>
      <c r="P27339" t="s">
        <v>38575</v>
      </c>
    </row>
    <row r="27340" spans="1:16" x14ac:dyDescent="0.35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>
        <v>125000</v>
      </c>
      <c r="O27340" t="s">
        <v>38576</v>
      </c>
      <c r="P27340" t="s">
        <v>2606</v>
      </c>
    </row>
    <row r="27341" spans="1:16" x14ac:dyDescent="0.35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>
        <v>88365.03125</v>
      </c>
      <c r="O27341" t="s">
        <v>38577</v>
      </c>
      <c r="P27341" t="s">
        <v>6553</v>
      </c>
    </row>
    <row r="27342" spans="1:16" x14ac:dyDescent="0.35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>
        <v>85000</v>
      </c>
      <c r="O27342" t="s">
        <v>12379</v>
      </c>
      <c r="P27342" t="s">
        <v>38578</v>
      </c>
    </row>
    <row r="27343" spans="1:16" x14ac:dyDescent="0.35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>
        <v>45</v>
      </c>
      <c r="O27343" t="s">
        <v>4101</v>
      </c>
      <c r="P27343" t="s">
        <v>38579</v>
      </c>
    </row>
    <row r="27344" spans="1:16" x14ac:dyDescent="0.35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 s="1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>
        <v>18.189998626708981</v>
      </c>
      <c r="O27344" t="s">
        <v>284</v>
      </c>
      <c r="P27344" t="s">
        <v>3222</v>
      </c>
    </row>
    <row r="27345" spans="1:16" x14ac:dyDescent="0.35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 s="1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>
        <v>105000</v>
      </c>
      <c r="O27345" t="s">
        <v>3592</v>
      </c>
      <c r="P27345" t="s">
        <v>1894</v>
      </c>
    </row>
    <row r="27346" spans="1:16" x14ac:dyDescent="0.35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 s="1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>
        <v>24</v>
      </c>
      <c r="O27346" t="s">
        <v>38580</v>
      </c>
      <c r="P27346" t="s">
        <v>719</v>
      </c>
    </row>
    <row r="27347" spans="1:16" x14ac:dyDescent="0.35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>
        <v>75</v>
      </c>
      <c r="O27347" t="s">
        <v>203</v>
      </c>
      <c r="P27347" t="s">
        <v>2230</v>
      </c>
    </row>
    <row r="27348" spans="1:16" x14ac:dyDescent="0.35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 s="1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>
        <v>58320</v>
      </c>
      <c r="O27348" t="s">
        <v>28269</v>
      </c>
      <c r="P27348" t="s">
        <v>38581</v>
      </c>
    </row>
    <row r="27349" spans="1:16" x14ac:dyDescent="0.35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>
        <v>115000</v>
      </c>
      <c r="O27349" t="s">
        <v>38582</v>
      </c>
    </row>
    <row r="27350" spans="1:16" x14ac:dyDescent="0.35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>
        <v>200000</v>
      </c>
      <c r="O27350" t="s">
        <v>3711</v>
      </c>
      <c r="P27350" t="s">
        <v>13769</v>
      </c>
    </row>
    <row r="27351" spans="1:16" x14ac:dyDescent="0.35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>
        <v>80</v>
      </c>
      <c r="O27351" t="s">
        <v>38585</v>
      </c>
      <c r="P27351" t="s">
        <v>38586</v>
      </c>
    </row>
    <row r="27352" spans="1:16" x14ac:dyDescent="0.35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 s="1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>
        <v>60</v>
      </c>
      <c r="O27352" t="s">
        <v>14057</v>
      </c>
    </row>
    <row r="27353" spans="1:16" x14ac:dyDescent="0.35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>
        <v>24.014999389648441</v>
      </c>
      <c r="O27353" t="s">
        <v>13286</v>
      </c>
      <c r="P27353" t="s">
        <v>775</v>
      </c>
    </row>
    <row r="27354" spans="1:16" x14ac:dyDescent="0.35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>
        <v>125000</v>
      </c>
      <c r="O27354" t="s">
        <v>30620</v>
      </c>
      <c r="P27354" t="s">
        <v>38589</v>
      </c>
    </row>
    <row r="27355" spans="1:16" x14ac:dyDescent="0.35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>
        <v>62.5</v>
      </c>
      <c r="O27355" t="s">
        <v>2469</v>
      </c>
    </row>
    <row r="27356" spans="1:16" x14ac:dyDescent="0.35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>
        <v>39500</v>
      </c>
      <c r="O27356" t="s">
        <v>38591</v>
      </c>
      <c r="P27356" t="s">
        <v>406</v>
      </c>
    </row>
    <row r="27357" spans="1:16" x14ac:dyDescent="0.35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 s="1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>
        <v>24</v>
      </c>
      <c r="O27357" t="s">
        <v>38592</v>
      </c>
      <c r="P27357" t="s">
        <v>8204</v>
      </c>
    </row>
    <row r="27358" spans="1:16" x14ac:dyDescent="0.35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 s="1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>
        <v>131560</v>
      </c>
      <c r="O27358" t="s">
        <v>3387</v>
      </c>
      <c r="P27358" t="s">
        <v>38593</v>
      </c>
    </row>
    <row r="27359" spans="1:16" x14ac:dyDescent="0.35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 s="1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>
        <v>24</v>
      </c>
      <c r="O27359" t="s">
        <v>38595</v>
      </c>
      <c r="P27359" t="s">
        <v>38596</v>
      </c>
    </row>
    <row r="27360" spans="1:16" x14ac:dyDescent="0.35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>
        <v>120624</v>
      </c>
      <c r="O27360" t="s">
        <v>1903</v>
      </c>
      <c r="P27360" t="s">
        <v>2799</v>
      </c>
    </row>
    <row r="27361" spans="1:16" x14ac:dyDescent="0.35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>
        <v>56700</v>
      </c>
      <c r="O27361" t="s">
        <v>38598</v>
      </c>
      <c r="P27361" t="s">
        <v>38599</v>
      </c>
    </row>
    <row r="27362" spans="1:16" x14ac:dyDescent="0.35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 s="1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>
        <v>110000</v>
      </c>
      <c r="O27362" t="s">
        <v>38600</v>
      </c>
      <c r="P27362" t="s">
        <v>3142</v>
      </c>
    </row>
    <row r="27363" spans="1:16" x14ac:dyDescent="0.35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 s="1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>
        <v>75</v>
      </c>
      <c r="O27363" t="s">
        <v>20129</v>
      </c>
      <c r="P27363" t="s">
        <v>263</v>
      </c>
    </row>
    <row r="27364" spans="1:16" x14ac:dyDescent="0.35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 s="1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>
        <v>127500</v>
      </c>
      <c r="O27364" t="s">
        <v>22123</v>
      </c>
      <c r="P27364" t="s">
        <v>38603</v>
      </c>
    </row>
    <row r="27365" spans="1:16" x14ac:dyDescent="0.35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 s="1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>
        <v>88000</v>
      </c>
      <c r="O27365" t="s">
        <v>8460</v>
      </c>
      <c r="P27365" t="s">
        <v>17319</v>
      </c>
    </row>
    <row r="27366" spans="1:16" x14ac:dyDescent="0.35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>
        <v>24.33499908447266</v>
      </c>
      <c r="O27366" t="s">
        <v>17101</v>
      </c>
      <c r="P27366" t="s">
        <v>17123</v>
      </c>
    </row>
    <row r="27367" spans="1:16" x14ac:dyDescent="0.35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>
        <v>125000</v>
      </c>
      <c r="O27367" t="s">
        <v>38604</v>
      </c>
      <c r="P27367" t="s">
        <v>38605</v>
      </c>
    </row>
    <row r="27368" spans="1:16" x14ac:dyDescent="0.35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>
        <v>60000</v>
      </c>
      <c r="O27368" t="s">
        <v>284</v>
      </c>
      <c r="P27368" t="s">
        <v>19956</v>
      </c>
    </row>
    <row r="27369" spans="1:16" x14ac:dyDescent="0.35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>
        <v>39.950000762939453</v>
      </c>
      <c r="O27369" t="s">
        <v>1013</v>
      </c>
      <c r="P27369" t="s">
        <v>1731</v>
      </c>
    </row>
    <row r="27370" spans="1:16" x14ac:dyDescent="0.35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>
        <v>200000</v>
      </c>
      <c r="O27370" t="s">
        <v>6433</v>
      </c>
      <c r="P27370" t="s">
        <v>775</v>
      </c>
    </row>
    <row r="27371" spans="1:16" x14ac:dyDescent="0.35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 s="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>
        <v>157500</v>
      </c>
      <c r="O27371" t="s">
        <v>13086</v>
      </c>
      <c r="P27371" t="s">
        <v>38608</v>
      </c>
    </row>
    <row r="27372" spans="1:16" x14ac:dyDescent="0.35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 s="1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>
        <v>166000</v>
      </c>
      <c r="O27372" t="s">
        <v>1299</v>
      </c>
      <c r="P27372" t="s">
        <v>1300</v>
      </c>
    </row>
    <row r="27373" spans="1:16" x14ac:dyDescent="0.35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>
        <v>26.389999389648441</v>
      </c>
      <c r="O27373" t="s">
        <v>13405</v>
      </c>
      <c r="P27373" t="s">
        <v>13406</v>
      </c>
    </row>
    <row r="27374" spans="1:16" x14ac:dyDescent="0.35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>
        <v>125000</v>
      </c>
      <c r="O27374" t="s">
        <v>38609</v>
      </c>
      <c r="P27374" t="s">
        <v>32083</v>
      </c>
    </row>
    <row r="27375" spans="1:16" x14ac:dyDescent="0.35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 s="1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>
        <v>196000</v>
      </c>
      <c r="O27375" t="s">
        <v>616</v>
      </c>
      <c r="P27375" t="s">
        <v>11158</v>
      </c>
    </row>
    <row r="27376" spans="1:16" x14ac:dyDescent="0.35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 s="1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>
        <v>96773</v>
      </c>
      <c r="O27376" t="s">
        <v>38610</v>
      </c>
      <c r="P27376" t="s">
        <v>38611</v>
      </c>
    </row>
    <row r="27377" spans="1:16" x14ac:dyDescent="0.35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 s="1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>
        <v>33.5</v>
      </c>
      <c r="O27377" t="s">
        <v>242</v>
      </c>
      <c r="P27377" t="s">
        <v>27520</v>
      </c>
    </row>
    <row r="27378" spans="1:16" x14ac:dyDescent="0.35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1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>
        <v>52.5</v>
      </c>
      <c r="O27378" t="s">
        <v>675</v>
      </c>
      <c r="P27378" t="s">
        <v>38614</v>
      </c>
    </row>
    <row r="27379" spans="1:16" x14ac:dyDescent="0.35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 s="1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>
        <v>100500</v>
      </c>
      <c r="O27379" t="s">
        <v>38616</v>
      </c>
      <c r="P27379" t="s">
        <v>38617</v>
      </c>
    </row>
    <row r="27380" spans="1:16" x14ac:dyDescent="0.35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>
        <v>39.795001983642578</v>
      </c>
      <c r="O27380" t="s">
        <v>1088</v>
      </c>
      <c r="P27380" t="s">
        <v>11224</v>
      </c>
    </row>
    <row r="27381" spans="1:16" x14ac:dyDescent="0.35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>
        <v>28.39999961853027</v>
      </c>
      <c r="O27381" t="s">
        <v>7341</v>
      </c>
    </row>
    <row r="27382" spans="1:16" x14ac:dyDescent="0.35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 s="1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>
        <v>131580</v>
      </c>
      <c r="O27382" t="s">
        <v>38620</v>
      </c>
      <c r="P27382" t="s">
        <v>38621</v>
      </c>
    </row>
    <row r="27383" spans="1:16" x14ac:dyDescent="0.35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>
        <v>69963.5</v>
      </c>
      <c r="O27383" t="s">
        <v>2815</v>
      </c>
      <c r="P27383" t="s">
        <v>263</v>
      </c>
    </row>
    <row r="27384" spans="1:16" x14ac:dyDescent="0.35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1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>
        <v>27.5</v>
      </c>
      <c r="O27384" t="s">
        <v>284</v>
      </c>
    </row>
    <row r="27385" spans="1:16" x14ac:dyDescent="0.35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 s="1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>
        <v>115500</v>
      </c>
      <c r="O27385" t="s">
        <v>3022</v>
      </c>
      <c r="P27385" t="s">
        <v>14507</v>
      </c>
    </row>
    <row r="27386" spans="1:16" x14ac:dyDescent="0.35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>
        <v>40.81500244140625</v>
      </c>
      <c r="O27386" t="s">
        <v>19826</v>
      </c>
      <c r="P27386" t="s">
        <v>19827</v>
      </c>
    </row>
    <row r="27387" spans="1:16" x14ac:dyDescent="0.35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 s="1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>
        <v>70000</v>
      </c>
      <c r="O27387" t="s">
        <v>201</v>
      </c>
      <c r="P27387" t="s">
        <v>5948</v>
      </c>
    </row>
    <row r="27388" spans="1:16" x14ac:dyDescent="0.35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>
        <v>175000</v>
      </c>
      <c r="O27388" t="s">
        <v>38626</v>
      </c>
      <c r="P27388" t="s">
        <v>6621</v>
      </c>
    </row>
    <row r="27389" spans="1:16" x14ac:dyDescent="0.35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>
        <v>50.755001068115227</v>
      </c>
      <c r="O27389" t="s">
        <v>4101</v>
      </c>
      <c r="P27389" t="s">
        <v>38627</v>
      </c>
    </row>
    <row r="27390" spans="1:16" x14ac:dyDescent="0.35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>
        <v>150000</v>
      </c>
      <c r="O27390" t="s">
        <v>1079</v>
      </c>
      <c r="P27390" t="s">
        <v>8464</v>
      </c>
    </row>
    <row r="27391" spans="1:16" x14ac:dyDescent="0.35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>
        <v>35000</v>
      </c>
      <c r="O27391" t="s">
        <v>7200</v>
      </c>
      <c r="P27391" t="s">
        <v>7201</v>
      </c>
    </row>
    <row r="27392" spans="1:16" x14ac:dyDescent="0.35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>
        <v>44</v>
      </c>
      <c r="O27392" t="s">
        <v>38629</v>
      </c>
      <c r="P27392" t="s">
        <v>38630</v>
      </c>
    </row>
    <row r="27393" spans="1:16" x14ac:dyDescent="0.35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 s="1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>
        <v>211000</v>
      </c>
      <c r="O27393" t="s">
        <v>111</v>
      </c>
      <c r="P27393" t="s">
        <v>38632</v>
      </c>
    </row>
    <row r="27394" spans="1:16" x14ac:dyDescent="0.35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>
        <v>272500</v>
      </c>
      <c r="O27394" t="s">
        <v>2568</v>
      </c>
      <c r="P27394" t="s">
        <v>9039</v>
      </c>
    </row>
    <row r="27395" spans="1:16" x14ac:dyDescent="0.35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 s="1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>
        <v>135000</v>
      </c>
      <c r="O27395" t="s">
        <v>38634</v>
      </c>
      <c r="P27395" t="s">
        <v>38635</v>
      </c>
    </row>
    <row r="27396" spans="1:16" x14ac:dyDescent="0.35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>
        <v>54.610000610351563</v>
      </c>
      <c r="O27396" t="s">
        <v>9528</v>
      </c>
      <c r="P27396" t="s">
        <v>38637</v>
      </c>
    </row>
    <row r="27397" spans="1:16" x14ac:dyDescent="0.35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 s="1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>
        <v>57.5</v>
      </c>
      <c r="O27397" t="s">
        <v>5185</v>
      </c>
      <c r="P27397" t="s">
        <v>33709</v>
      </c>
    </row>
    <row r="27398" spans="1:16" x14ac:dyDescent="0.35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 s="1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>
        <v>130400</v>
      </c>
      <c r="O27398" t="s">
        <v>828</v>
      </c>
      <c r="P27398" t="s">
        <v>38639</v>
      </c>
    </row>
    <row r="27399" spans="1:16" x14ac:dyDescent="0.35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>
        <v>90000</v>
      </c>
      <c r="O27399" t="s">
        <v>35781</v>
      </c>
      <c r="P27399" t="s">
        <v>38641</v>
      </c>
    </row>
    <row r="27400" spans="1:16" x14ac:dyDescent="0.35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 s="1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>
        <v>48722</v>
      </c>
      <c r="O27400" t="s">
        <v>38642</v>
      </c>
      <c r="P27400" t="s">
        <v>38643</v>
      </c>
    </row>
    <row r="27401" spans="1:16" x14ac:dyDescent="0.35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 s="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>
        <v>91800</v>
      </c>
      <c r="O27401" t="s">
        <v>6122</v>
      </c>
    </row>
    <row r="27402" spans="1:16" x14ac:dyDescent="0.35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>
        <v>115000</v>
      </c>
      <c r="O27402" t="s">
        <v>404</v>
      </c>
      <c r="P27402" t="s">
        <v>4971</v>
      </c>
    </row>
    <row r="27403" spans="1:16" x14ac:dyDescent="0.35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 s="1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>
        <v>107500</v>
      </c>
      <c r="O27403" t="s">
        <v>1261</v>
      </c>
      <c r="P27403" t="s">
        <v>38645</v>
      </c>
    </row>
    <row r="27404" spans="1:16" x14ac:dyDescent="0.35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>
        <v>77200</v>
      </c>
      <c r="O27404" t="s">
        <v>38647</v>
      </c>
      <c r="P27404" t="s">
        <v>2308</v>
      </c>
    </row>
    <row r="27405" spans="1:16" x14ac:dyDescent="0.35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>
        <v>95000</v>
      </c>
      <c r="O27405" t="s">
        <v>38648</v>
      </c>
      <c r="P27405" t="s">
        <v>1322</v>
      </c>
    </row>
    <row r="27406" spans="1:16" x14ac:dyDescent="0.35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>
        <v>90000</v>
      </c>
      <c r="O27406" t="s">
        <v>24412</v>
      </c>
      <c r="P27406" t="s">
        <v>38649</v>
      </c>
    </row>
    <row r="27407" spans="1:16" x14ac:dyDescent="0.35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>
        <v>157500</v>
      </c>
      <c r="O27407" t="s">
        <v>29595</v>
      </c>
      <c r="P27407" t="s">
        <v>447</v>
      </c>
    </row>
    <row r="27408" spans="1:16" x14ac:dyDescent="0.35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>
        <v>95000</v>
      </c>
      <c r="O27408" t="s">
        <v>17160</v>
      </c>
      <c r="P27408" t="s">
        <v>17161</v>
      </c>
    </row>
    <row r="27409" spans="1:16" x14ac:dyDescent="0.35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>
        <v>26</v>
      </c>
      <c r="O27409" t="s">
        <v>38651</v>
      </c>
      <c r="P27409" t="s">
        <v>38652</v>
      </c>
    </row>
    <row r="27410" spans="1:16" x14ac:dyDescent="0.35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>
        <v>200000</v>
      </c>
      <c r="O27410" t="s">
        <v>5420</v>
      </c>
      <c r="P27410" t="s">
        <v>447</v>
      </c>
    </row>
    <row r="27411" spans="1:16" x14ac:dyDescent="0.35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>
        <v>70000</v>
      </c>
      <c r="O27411" t="s">
        <v>38653</v>
      </c>
      <c r="P27411" t="s">
        <v>12669</v>
      </c>
    </row>
    <row r="27412" spans="1:16" x14ac:dyDescent="0.35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>
        <v>61500</v>
      </c>
      <c r="O27412" t="s">
        <v>38656</v>
      </c>
      <c r="P27412" t="s">
        <v>276</v>
      </c>
    </row>
    <row r="27413" spans="1:16" x14ac:dyDescent="0.35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>
        <v>22.5</v>
      </c>
      <c r="O27413" t="s">
        <v>38658</v>
      </c>
    </row>
    <row r="27414" spans="1:16" x14ac:dyDescent="0.35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>
        <v>44720</v>
      </c>
      <c r="O27414" t="s">
        <v>38659</v>
      </c>
      <c r="P27414" t="s">
        <v>263</v>
      </c>
    </row>
    <row r="27415" spans="1:16" x14ac:dyDescent="0.35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 s="1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>
        <v>165000</v>
      </c>
      <c r="O27415" t="s">
        <v>35989</v>
      </c>
      <c r="P27415" t="s">
        <v>38660</v>
      </c>
    </row>
    <row r="27416" spans="1:16" x14ac:dyDescent="0.35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>
        <v>90000</v>
      </c>
      <c r="O27416" t="s">
        <v>3113</v>
      </c>
      <c r="P27416" t="s">
        <v>5712</v>
      </c>
    </row>
    <row r="27417" spans="1:16" x14ac:dyDescent="0.35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>
        <v>115000</v>
      </c>
      <c r="O27417" t="s">
        <v>30176</v>
      </c>
      <c r="P27417" t="s">
        <v>38662</v>
      </c>
    </row>
    <row r="27418" spans="1:16" x14ac:dyDescent="0.35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>
        <v>55</v>
      </c>
      <c r="O27418" t="s">
        <v>203</v>
      </c>
      <c r="P27418" t="s">
        <v>263</v>
      </c>
    </row>
    <row r="27419" spans="1:16" x14ac:dyDescent="0.35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>
        <v>95000</v>
      </c>
      <c r="O27419" t="s">
        <v>4611</v>
      </c>
      <c r="P27419" t="s">
        <v>20404</v>
      </c>
    </row>
    <row r="27420" spans="1:16" x14ac:dyDescent="0.35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>
        <v>31.5</v>
      </c>
      <c r="O27420" t="s">
        <v>5083</v>
      </c>
      <c r="P27420" t="s">
        <v>6262</v>
      </c>
    </row>
    <row r="27421" spans="1:16" x14ac:dyDescent="0.35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>
        <v>115000</v>
      </c>
      <c r="O27421" t="s">
        <v>16628</v>
      </c>
      <c r="P27421" t="s">
        <v>38664</v>
      </c>
    </row>
    <row r="27422" spans="1:16" x14ac:dyDescent="0.35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 s="1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>
        <v>94068.5</v>
      </c>
      <c r="O27422" t="s">
        <v>38666</v>
      </c>
      <c r="P27422" t="s">
        <v>38667</v>
      </c>
    </row>
    <row r="27423" spans="1:16" x14ac:dyDescent="0.35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>
        <v>117500</v>
      </c>
      <c r="O27423" t="s">
        <v>1334</v>
      </c>
      <c r="P27423" t="s">
        <v>33769</v>
      </c>
    </row>
    <row r="27424" spans="1:16" x14ac:dyDescent="0.35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>
        <v>115000</v>
      </c>
      <c r="O27424" t="s">
        <v>5340</v>
      </c>
      <c r="P27424" t="s">
        <v>8721</v>
      </c>
    </row>
    <row r="27425" spans="1:16" x14ac:dyDescent="0.35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>
        <v>47.620002746582031</v>
      </c>
      <c r="O27425" t="s">
        <v>2334</v>
      </c>
      <c r="P27425" t="s">
        <v>14593</v>
      </c>
    </row>
    <row r="27426" spans="1:16" x14ac:dyDescent="0.35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>
        <v>90000</v>
      </c>
      <c r="O27426" t="s">
        <v>1750</v>
      </c>
      <c r="P27426" t="s">
        <v>263</v>
      </c>
    </row>
    <row r="27427" spans="1:16" x14ac:dyDescent="0.35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>
        <v>67.5</v>
      </c>
      <c r="O27427" t="s">
        <v>24169</v>
      </c>
      <c r="P27427" t="s">
        <v>38668</v>
      </c>
    </row>
    <row r="27428" spans="1:16" x14ac:dyDescent="0.35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 s="1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>
        <v>60000</v>
      </c>
      <c r="O27428" t="s">
        <v>38670</v>
      </c>
      <c r="P27428" t="s">
        <v>719</v>
      </c>
    </row>
    <row r="27429" spans="1:16" x14ac:dyDescent="0.35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 s="1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>
        <v>75368.5</v>
      </c>
      <c r="O27429" t="s">
        <v>38672</v>
      </c>
      <c r="P27429" t="s">
        <v>38673</v>
      </c>
    </row>
    <row r="27430" spans="1:16" x14ac:dyDescent="0.35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>
        <v>91239.203125</v>
      </c>
      <c r="O27430" t="s">
        <v>11833</v>
      </c>
    </row>
    <row r="27431" spans="1:16" x14ac:dyDescent="0.35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 s="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>
        <v>130000</v>
      </c>
      <c r="O27431" t="s">
        <v>38675</v>
      </c>
      <c r="P27431" t="s">
        <v>38676</v>
      </c>
    </row>
    <row r="27432" spans="1:16" x14ac:dyDescent="0.35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>
        <v>22.85000038146973</v>
      </c>
      <c r="O27432" t="s">
        <v>2675</v>
      </c>
      <c r="P27432" t="s">
        <v>705</v>
      </c>
    </row>
    <row r="27433" spans="1:16" x14ac:dyDescent="0.35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 s="1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>
        <v>150000</v>
      </c>
      <c r="O27433" t="s">
        <v>1763</v>
      </c>
      <c r="P27433" t="s">
        <v>9018</v>
      </c>
    </row>
    <row r="27434" spans="1:16" x14ac:dyDescent="0.35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>
        <v>90000</v>
      </c>
      <c r="O27434" t="s">
        <v>38677</v>
      </c>
      <c r="P27434" t="s">
        <v>38678</v>
      </c>
    </row>
    <row r="27435" spans="1:16" x14ac:dyDescent="0.35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>
        <v>60</v>
      </c>
      <c r="O27435" t="s">
        <v>137</v>
      </c>
      <c r="P27435" t="s">
        <v>38679</v>
      </c>
    </row>
    <row r="27436" spans="1:16" x14ac:dyDescent="0.35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 s="1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>
        <v>109000</v>
      </c>
      <c r="O27436" t="s">
        <v>9880</v>
      </c>
      <c r="P27436" t="s">
        <v>38681</v>
      </c>
    </row>
    <row r="27437" spans="1:16" x14ac:dyDescent="0.35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>
        <v>70000</v>
      </c>
      <c r="O27437" t="s">
        <v>38683</v>
      </c>
    </row>
    <row r="27438" spans="1:16" x14ac:dyDescent="0.35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 s="1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>
        <v>164385</v>
      </c>
      <c r="O27438" t="s">
        <v>38685</v>
      </c>
      <c r="P27438" t="s">
        <v>38686</v>
      </c>
    </row>
    <row r="27439" spans="1:16" x14ac:dyDescent="0.35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>
        <v>115000</v>
      </c>
      <c r="O27439" t="s">
        <v>412</v>
      </c>
      <c r="P27439" t="s">
        <v>38687</v>
      </c>
    </row>
    <row r="27440" spans="1:16" x14ac:dyDescent="0.35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 s="1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>
        <v>59.180000305175781</v>
      </c>
      <c r="O27440" t="s">
        <v>4319</v>
      </c>
      <c r="P27440" t="s">
        <v>38689</v>
      </c>
    </row>
    <row r="27441" spans="1:16" x14ac:dyDescent="0.35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>
        <v>43.5</v>
      </c>
      <c r="O27441" t="s">
        <v>157</v>
      </c>
      <c r="P27441" t="s">
        <v>1909</v>
      </c>
    </row>
    <row r="27442" spans="1:16" x14ac:dyDescent="0.35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>
        <v>57500</v>
      </c>
      <c r="O27442" t="s">
        <v>22772</v>
      </c>
      <c r="P27442" t="s">
        <v>480</v>
      </c>
    </row>
    <row r="27443" spans="1:16" x14ac:dyDescent="0.35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>
        <v>42.319999694824219</v>
      </c>
      <c r="O27443" t="s">
        <v>1013</v>
      </c>
      <c r="P27443" t="s">
        <v>1014</v>
      </c>
    </row>
    <row r="27444" spans="1:16" x14ac:dyDescent="0.35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 s="1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>
        <v>152625</v>
      </c>
      <c r="O27444" t="s">
        <v>3325</v>
      </c>
      <c r="P27444" t="s">
        <v>37531</v>
      </c>
    </row>
    <row r="27445" spans="1:16" x14ac:dyDescent="0.35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>
        <v>90000</v>
      </c>
      <c r="O27445" t="s">
        <v>38692</v>
      </c>
      <c r="P27445" t="s">
        <v>37983</v>
      </c>
    </row>
    <row r="27446" spans="1:16" x14ac:dyDescent="0.35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 s="1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>
        <v>111175</v>
      </c>
      <c r="O27446" t="s">
        <v>381</v>
      </c>
      <c r="P27446" t="s">
        <v>38694</v>
      </c>
    </row>
    <row r="27447" spans="1:16" x14ac:dyDescent="0.35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>
        <v>43</v>
      </c>
      <c r="O27447" t="s">
        <v>157</v>
      </c>
      <c r="P27447" t="s">
        <v>38695</v>
      </c>
    </row>
    <row r="27448" spans="1:16" x14ac:dyDescent="0.35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>
        <v>37.5</v>
      </c>
      <c r="O27448" t="s">
        <v>38696</v>
      </c>
      <c r="P27448" t="s">
        <v>3891</v>
      </c>
    </row>
    <row r="27449" spans="1:16" x14ac:dyDescent="0.35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>
        <v>106080</v>
      </c>
      <c r="O27449" t="s">
        <v>25042</v>
      </c>
      <c r="P27449" t="s">
        <v>18246</v>
      </c>
    </row>
    <row r="27450" spans="1:16" x14ac:dyDescent="0.35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 s="1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>
        <v>111175</v>
      </c>
      <c r="O27450" t="s">
        <v>8944</v>
      </c>
      <c r="P27450" t="s">
        <v>447</v>
      </c>
    </row>
    <row r="27451" spans="1:16" x14ac:dyDescent="0.35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 s="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>
        <v>166000</v>
      </c>
      <c r="O27451" t="s">
        <v>1703</v>
      </c>
      <c r="P27451" t="s">
        <v>1704</v>
      </c>
    </row>
    <row r="27452" spans="1:16" x14ac:dyDescent="0.35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>
        <v>150000</v>
      </c>
      <c r="O27452" t="s">
        <v>2149</v>
      </c>
      <c r="P27452" t="s">
        <v>129</v>
      </c>
    </row>
    <row r="27453" spans="1:16" x14ac:dyDescent="0.35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1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>
        <v>36.790000915527337</v>
      </c>
      <c r="O27453" t="s">
        <v>8115</v>
      </c>
    </row>
    <row r="27454" spans="1:16" x14ac:dyDescent="0.35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>
        <v>25.760000228881839</v>
      </c>
      <c r="O27454" t="s">
        <v>1013</v>
      </c>
      <c r="P27454" t="s">
        <v>1014</v>
      </c>
    </row>
    <row r="27455" spans="1:16" x14ac:dyDescent="0.35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>
        <v>135000</v>
      </c>
      <c r="O27455" t="s">
        <v>12140</v>
      </c>
      <c r="P27455" t="s">
        <v>38698</v>
      </c>
    </row>
    <row r="27456" spans="1:16" x14ac:dyDescent="0.35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>
        <v>90000</v>
      </c>
      <c r="O27456" t="s">
        <v>12489</v>
      </c>
      <c r="P27456" t="s">
        <v>38699</v>
      </c>
    </row>
    <row r="27457" spans="1:16" x14ac:dyDescent="0.35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>
        <v>110000</v>
      </c>
      <c r="O27457" t="s">
        <v>38700</v>
      </c>
      <c r="P27457" t="s">
        <v>38701</v>
      </c>
    </row>
    <row r="27458" spans="1:16" x14ac:dyDescent="0.35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 s="1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>
        <v>60000</v>
      </c>
      <c r="O27458" t="s">
        <v>38703</v>
      </c>
      <c r="P27458" t="s">
        <v>38704</v>
      </c>
    </row>
    <row r="27459" spans="1:16" x14ac:dyDescent="0.35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>
        <v>57.5</v>
      </c>
      <c r="O27459" t="s">
        <v>24271</v>
      </c>
    </row>
    <row r="27460" spans="1:16" x14ac:dyDescent="0.35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 s="1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>
        <v>79200</v>
      </c>
      <c r="O27460" t="s">
        <v>12026</v>
      </c>
      <c r="P27460" t="s">
        <v>25704</v>
      </c>
    </row>
    <row r="27461" spans="1:16" x14ac:dyDescent="0.35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 s="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>
        <v>89100</v>
      </c>
      <c r="O27461" t="s">
        <v>43</v>
      </c>
      <c r="P27461" t="s">
        <v>38708</v>
      </c>
    </row>
    <row r="27462" spans="1:16" x14ac:dyDescent="0.35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 s="1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>
        <v>115000</v>
      </c>
      <c r="O27462" t="s">
        <v>5587</v>
      </c>
      <c r="P27462" t="s">
        <v>33345</v>
      </c>
    </row>
    <row r="27463" spans="1:16" x14ac:dyDescent="0.35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>
        <v>192000</v>
      </c>
      <c r="O27463" t="s">
        <v>38710</v>
      </c>
      <c r="P27463" t="s">
        <v>38711</v>
      </c>
    </row>
    <row r="27464" spans="1:16" x14ac:dyDescent="0.35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 s="1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>
        <v>96760.5</v>
      </c>
      <c r="O27464" t="s">
        <v>33054</v>
      </c>
      <c r="P27464" t="s">
        <v>38712</v>
      </c>
    </row>
    <row r="27465" spans="1:16" x14ac:dyDescent="0.35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>
        <v>110</v>
      </c>
      <c r="O27465" t="s">
        <v>157</v>
      </c>
      <c r="P27465" t="s">
        <v>28171</v>
      </c>
    </row>
    <row r="27466" spans="1:16" x14ac:dyDescent="0.35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>
        <v>115000</v>
      </c>
      <c r="O27466" t="s">
        <v>333</v>
      </c>
      <c r="P27466" t="s">
        <v>7321</v>
      </c>
    </row>
    <row r="27467" spans="1:16" x14ac:dyDescent="0.35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 s="1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>
        <v>100000</v>
      </c>
      <c r="O27467" t="s">
        <v>11013</v>
      </c>
      <c r="P27467" t="s">
        <v>11014</v>
      </c>
    </row>
    <row r="27468" spans="1:16" x14ac:dyDescent="0.35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>
        <v>110424.9375</v>
      </c>
      <c r="O27468" t="s">
        <v>16314</v>
      </c>
      <c r="P27468" t="s">
        <v>38715</v>
      </c>
    </row>
    <row r="27469" spans="1:16" x14ac:dyDescent="0.35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>
        <v>120000</v>
      </c>
      <c r="O27469" t="s">
        <v>38716</v>
      </c>
      <c r="P27469" t="s">
        <v>38717</v>
      </c>
    </row>
    <row r="27470" spans="1:16" x14ac:dyDescent="0.35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 s="1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>
        <v>57600</v>
      </c>
      <c r="O27470" t="s">
        <v>27935</v>
      </c>
      <c r="P27470" t="s">
        <v>6896</v>
      </c>
    </row>
    <row r="27471" spans="1:16" x14ac:dyDescent="0.35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>
        <v>74500</v>
      </c>
      <c r="O27471" t="s">
        <v>22145</v>
      </c>
      <c r="P27471" t="s">
        <v>3142</v>
      </c>
    </row>
    <row r="27472" spans="1:16" x14ac:dyDescent="0.35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 s="1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>
        <v>89100</v>
      </c>
      <c r="O27472" t="s">
        <v>5884</v>
      </c>
      <c r="P27472" t="s">
        <v>38720</v>
      </c>
    </row>
    <row r="27473" spans="1:16" x14ac:dyDescent="0.35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 s="1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>
        <v>25</v>
      </c>
      <c r="O27473" t="s">
        <v>38722</v>
      </c>
      <c r="P27473" t="s">
        <v>2179</v>
      </c>
    </row>
    <row r="27474" spans="1:16" x14ac:dyDescent="0.35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 s="1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>
        <v>34.5</v>
      </c>
      <c r="O27474" t="s">
        <v>4353</v>
      </c>
      <c r="P27474" t="s">
        <v>35933</v>
      </c>
    </row>
    <row r="27475" spans="1:16" x14ac:dyDescent="0.35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 s="1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>
        <v>79200</v>
      </c>
      <c r="O27475" t="s">
        <v>4411</v>
      </c>
      <c r="P27475" t="s">
        <v>345</v>
      </c>
    </row>
    <row r="27476" spans="1:16" x14ac:dyDescent="0.35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 s="1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>
        <v>99.5</v>
      </c>
      <c r="O27476" t="s">
        <v>242</v>
      </c>
      <c r="P27476" t="s">
        <v>11784</v>
      </c>
    </row>
    <row r="27477" spans="1:16" x14ac:dyDescent="0.35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 s="1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>
        <v>84850</v>
      </c>
      <c r="O27477" t="s">
        <v>3681</v>
      </c>
      <c r="P27477" t="s">
        <v>38725</v>
      </c>
    </row>
    <row r="27478" spans="1:16" x14ac:dyDescent="0.35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 s="1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>
        <v>53014</v>
      </c>
      <c r="O27478" t="s">
        <v>38728</v>
      </c>
      <c r="P27478" t="s">
        <v>3081</v>
      </c>
    </row>
    <row r="27479" spans="1:16" x14ac:dyDescent="0.35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>
        <v>48</v>
      </c>
      <c r="O27479" t="s">
        <v>38730</v>
      </c>
      <c r="P27479" t="s">
        <v>263</v>
      </c>
    </row>
    <row r="27480" spans="1:16" x14ac:dyDescent="0.35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 s="1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>
        <v>63000</v>
      </c>
      <c r="O27480" t="s">
        <v>3270</v>
      </c>
    </row>
    <row r="27481" spans="1:16" x14ac:dyDescent="0.35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 s="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>
        <v>24</v>
      </c>
      <c r="O27481" t="s">
        <v>8873</v>
      </c>
      <c r="P27481" t="s">
        <v>1067</v>
      </c>
    </row>
    <row r="27482" spans="1:16" x14ac:dyDescent="0.35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>
        <v>22.694999694824219</v>
      </c>
      <c r="O27482" t="s">
        <v>14202</v>
      </c>
      <c r="P27482" t="s">
        <v>14203</v>
      </c>
    </row>
    <row r="27483" spans="1:16" x14ac:dyDescent="0.35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>
        <v>90000</v>
      </c>
      <c r="O27483" t="s">
        <v>1891</v>
      </c>
      <c r="P27483" t="s">
        <v>4511</v>
      </c>
    </row>
    <row r="27484" spans="1:16" x14ac:dyDescent="0.35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>
        <v>155000</v>
      </c>
      <c r="O27484" t="s">
        <v>412</v>
      </c>
      <c r="P27484" t="s">
        <v>12707</v>
      </c>
    </row>
    <row r="27485" spans="1:16" x14ac:dyDescent="0.35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 s="1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>
        <v>82500</v>
      </c>
      <c r="O27485" t="s">
        <v>1261</v>
      </c>
    </row>
    <row r="27486" spans="1:16" x14ac:dyDescent="0.35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 s="1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>
        <v>105151.5</v>
      </c>
      <c r="O27486" t="s">
        <v>2351</v>
      </c>
      <c r="P27486" t="s">
        <v>8891</v>
      </c>
    </row>
    <row r="27487" spans="1:16" x14ac:dyDescent="0.35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>
        <v>61.159996032714837</v>
      </c>
      <c r="O27487" t="s">
        <v>22618</v>
      </c>
      <c r="P27487" t="s">
        <v>38736</v>
      </c>
    </row>
    <row r="27488" spans="1:16" x14ac:dyDescent="0.35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>
        <v>76939.203125</v>
      </c>
      <c r="O27488" t="s">
        <v>38738</v>
      </c>
      <c r="P27488" t="s">
        <v>38739</v>
      </c>
    </row>
    <row r="27489" spans="1:16" x14ac:dyDescent="0.35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 s="1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>
        <v>70</v>
      </c>
      <c r="O27489" t="s">
        <v>2707</v>
      </c>
      <c r="P27489" t="s">
        <v>263</v>
      </c>
    </row>
    <row r="27490" spans="1:16" x14ac:dyDescent="0.35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 s="1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>
        <v>100900</v>
      </c>
      <c r="O27490" t="s">
        <v>176</v>
      </c>
      <c r="P27490" t="s">
        <v>2029</v>
      </c>
    </row>
    <row r="27491" spans="1:16" x14ac:dyDescent="0.35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>
        <v>80000</v>
      </c>
      <c r="O27491" t="s">
        <v>34439</v>
      </c>
      <c r="P27491" t="s">
        <v>1894</v>
      </c>
    </row>
    <row r="27492" spans="1:16" x14ac:dyDescent="0.35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 s="1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>
        <v>32.5</v>
      </c>
      <c r="O27492" t="s">
        <v>27042</v>
      </c>
    </row>
    <row r="27493" spans="1:16" x14ac:dyDescent="0.35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t="b">
        <v>0</v>
      </c>
      <c r="J27493" t="b">
        <v>0</v>
      </c>
      <c r="K27493" t="s">
        <v>30</v>
      </c>
      <c r="L27493" t="s">
        <v>22</v>
      </c>
      <c r="M27493">
        <v>90000</v>
      </c>
      <c r="O27493" t="s">
        <v>137</v>
      </c>
      <c r="P27493" t="s">
        <v>38741</v>
      </c>
    </row>
    <row r="27494" spans="1:16" x14ac:dyDescent="0.35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>
        <v>102500</v>
      </c>
      <c r="O27494" t="s">
        <v>1103</v>
      </c>
      <c r="P27494" t="s">
        <v>88</v>
      </c>
    </row>
    <row r="27495" spans="1:16" x14ac:dyDescent="0.35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>
        <v>218000</v>
      </c>
      <c r="O27495" t="s">
        <v>1040</v>
      </c>
      <c r="P27495" t="s">
        <v>38743</v>
      </c>
    </row>
    <row r="27496" spans="1:16" x14ac:dyDescent="0.35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 s="1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>
        <v>71280</v>
      </c>
      <c r="O27496" t="s">
        <v>7063</v>
      </c>
      <c r="P27496" t="s">
        <v>38745</v>
      </c>
    </row>
    <row r="27497" spans="1:16" x14ac:dyDescent="0.35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>
        <v>62500</v>
      </c>
      <c r="O27497" t="s">
        <v>2376</v>
      </c>
      <c r="P27497" t="s">
        <v>38746</v>
      </c>
    </row>
    <row r="27498" spans="1:16" x14ac:dyDescent="0.35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 s="1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>
        <v>152650</v>
      </c>
      <c r="O27498" t="s">
        <v>404</v>
      </c>
      <c r="P27498" t="s">
        <v>2296</v>
      </c>
    </row>
    <row r="27499" spans="1:16" x14ac:dyDescent="0.35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>
        <v>47.5</v>
      </c>
      <c r="O27499" t="s">
        <v>12446</v>
      </c>
      <c r="P27499" t="s">
        <v>30374</v>
      </c>
    </row>
    <row r="27500" spans="1:16" x14ac:dyDescent="0.35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 s="1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>
        <v>62</v>
      </c>
      <c r="O27500" t="s">
        <v>24966</v>
      </c>
    </row>
    <row r="27501" spans="1:16" x14ac:dyDescent="0.35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>
        <v>81</v>
      </c>
      <c r="O27501" t="s">
        <v>1573</v>
      </c>
      <c r="P27501" t="s">
        <v>38748</v>
      </c>
    </row>
    <row r="27502" spans="1:16" x14ac:dyDescent="0.35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>
        <v>52.5</v>
      </c>
      <c r="O27502" t="s">
        <v>137</v>
      </c>
      <c r="P27502" t="s">
        <v>5840</v>
      </c>
    </row>
    <row r="27503" spans="1:16" x14ac:dyDescent="0.35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>
        <v>125000</v>
      </c>
      <c r="O27503" t="s">
        <v>15269</v>
      </c>
      <c r="P27503" t="s">
        <v>38751</v>
      </c>
    </row>
    <row r="27504" spans="1:16" x14ac:dyDescent="0.35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>
        <v>125000</v>
      </c>
      <c r="O27504" t="s">
        <v>21466</v>
      </c>
      <c r="P27504" t="s">
        <v>38752</v>
      </c>
    </row>
    <row r="27505" spans="1:16" x14ac:dyDescent="0.35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 s="1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>
        <v>41.5</v>
      </c>
      <c r="O27505" t="s">
        <v>2516</v>
      </c>
      <c r="P27505" t="s">
        <v>1065</v>
      </c>
    </row>
    <row r="27506" spans="1:16" x14ac:dyDescent="0.35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>
        <v>126100</v>
      </c>
      <c r="O27506" t="s">
        <v>21632</v>
      </c>
      <c r="P27506" t="s">
        <v>38754</v>
      </c>
    </row>
    <row r="27507" spans="1:16" x14ac:dyDescent="0.35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 s="1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>
        <v>147500</v>
      </c>
      <c r="O27507" t="s">
        <v>2568</v>
      </c>
      <c r="P27507" t="s">
        <v>38756</v>
      </c>
    </row>
    <row r="27508" spans="1:16" x14ac:dyDescent="0.35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 s="1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>
        <v>111175</v>
      </c>
      <c r="O27508" t="s">
        <v>552</v>
      </c>
      <c r="P27508" t="s">
        <v>38757</v>
      </c>
    </row>
    <row r="27509" spans="1:16" x14ac:dyDescent="0.35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>
        <v>99223.5</v>
      </c>
      <c r="O27509" t="s">
        <v>3483</v>
      </c>
      <c r="P27509" t="s">
        <v>38759</v>
      </c>
    </row>
    <row r="27510" spans="1:16" x14ac:dyDescent="0.35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 s="1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>
        <v>124250</v>
      </c>
      <c r="O27510" t="s">
        <v>176</v>
      </c>
      <c r="P27510" t="s">
        <v>2029</v>
      </c>
    </row>
    <row r="27511" spans="1:16" x14ac:dyDescent="0.35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>
        <v>63549.5</v>
      </c>
      <c r="O27511" t="s">
        <v>38761</v>
      </c>
      <c r="P27511" t="s">
        <v>567</v>
      </c>
    </row>
    <row r="27512" spans="1:16" x14ac:dyDescent="0.35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>
        <v>125000</v>
      </c>
      <c r="O27512" t="s">
        <v>38762</v>
      </c>
      <c r="P27512" t="s">
        <v>38763</v>
      </c>
    </row>
    <row r="27513" spans="1:16" x14ac:dyDescent="0.35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 s="1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>
        <v>30</v>
      </c>
      <c r="O27513" t="s">
        <v>15601</v>
      </c>
      <c r="P27513" t="s">
        <v>38764</v>
      </c>
    </row>
    <row r="27514" spans="1:16" x14ac:dyDescent="0.35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 s="1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>
        <v>84000</v>
      </c>
      <c r="O27514" t="s">
        <v>1261</v>
      </c>
      <c r="P27514" t="s">
        <v>5744</v>
      </c>
    </row>
    <row r="27515" spans="1:16" x14ac:dyDescent="0.35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>
        <v>75000</v>
      </c>
      <c r="O27515" t="s">
        <v>38765</v>
      </c>
      <c r="P27515" t="s">
        <v>22043</v>
      </c>
    </row>
    <row r="27516" spans="1:16" x14ac:dyDescent="0.35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>
        <v>101116</v>
      </c>
      <c r="O27516" t="s">
        <v>26119</v>
      </c>
      <c r="P27516" t="s">
        <v>1256</v>
      </c>
    </row>
    <row r="27517" spans="1:16" x14ac:dyDescent="0.35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>
        <v>115000</v>
      </c>
      <c r="O27517" t="s">
        <v>38766</v>
      </c>
      <c r="P27517" t="s">
        <v>281</v>
      </c>
    </row>
    <row r="27518" spans="1:16" x14ac:dyDescent="0.35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>
        <v>100000</v>
      </c>
      <c r="O27518" t="s">
        <v>756</v>
      </c>
      <c r="P27518" t="s">
        <v>38768</v>
      </c>
    </row>
    <row r="27519" spans="1:16" x14ac:dyDescent="0.35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>
        <v>67500</v>
      </c>
      <c r="O27519" t="s">
        <v>37900</v>
      </c>
      <c r="P27519" t="s">
        <v>37901</v>
      </c>
    </row>
    <row r="27520" spans="1:16" x14ac:dyDescent="0.35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>
        <v>45</v>
      </c>
      <c r="O27520" t="s">
        <v>137</v>
      </c>
      <c r="P27520" t="s">
        <v>26231</v>
      </c>
    </row>
    <row r="27521" spans="1:16" x14ac:dyDescent="0.35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>
        <v>56700</v>
      </c>
      <c r="O27521" t="s">
        <v>1926</v>
      </c>
      <c r="P27521" t="s">
        <v>6896</v>
      </c>
    </row>
    <row r="27522" spans="1:16" x14ac:dyDescent="0.35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>
        <v>108415.5</v>
      </c>
      <c r="O27522" t="s">
        <v>137</v>
      </c>
      <c r="P27522" t="s">
        <v>38772</v>
      </c>
    </row>
    <row r="27523" spans="1:16" x14ac:dyDescent="0.35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 s="1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>
        <v>42.5</v>
      </c>
      <c r="O27523" t="s">
        <v>28542</v>
      </c>
      <c r="P27523" t="s">
        <v>38614</v>
      </c>
    </row>
    <row r="27524" spans="1:16" x14ac:dyDescent="0.35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 s="1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>
        <v>190000</v>
      </c>
      <c r="O27524" t="s">
        <v>514</v>
      </c>
      <c r="P27524" t="s">
        <v>5744</v>
      </c>
    </row>
    <row r="27525" spans="1:16" x14ac:dyDescent="0.35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 s="1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>
        <v>55</v>
      </c>
      <c r="O27525" t="s">
        <v>16841</v>
      </c>
      <c r="P27525" t="s">
        <v>6893</v>
      </c>
    </row>
    <row r="27526" spans="1:16" x14ac:dyDescent="0.35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 s="1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>
        <v>60000</v>
      </c>
      <c r="O27526" t="s">
        <v>5440</v>
      </c>
      <c r="P27526" t="s">
        <v>5441</v>
      </c>
    </row>
    <row r="27527" spans="1:16" x14ac:dyDescent="0.35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>
        <v>60</v>
      </c>
      <c r="O27527" t="s">
        <v>10084</v>
      </c>
      <c r="P27527" t="s">
        <v>36448</v>
      </c>
    </row>
    <row r="27528" spans="1:16" x14ac:dyDescent="0.35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>
        <v>106500</v>
      </c>
      <c r="O27528" t="s">
        <v>284</v>
      </c>
      <c r="P27528" t="s">
        <v>10325</v>
      </c>
    </row>
    <row r="27529" spans="1:16" x14ac:dyDescent="0.35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 s="1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>
        <v>49</v>
      </c>
      <c r="O27529" t="s">
        <v>284</v>
      </c>
      <c r="P27529" t="s">
        <v>3969</v>
      </c>
    </row>
    <row r="27530" spans="1:16" x14ac:dyDescent="0.35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>
        <v>90000</v>
      </c>
      <c r="O27530" t="s">
        <v>36466</v>
      </c>
      <c r="P27530" t="s">
        <v>36467</v>
      </c>
    </row>
    <row r="27531" spans="1:16" x14ac:dyDescent="0.35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>
        <v>115000</v>
      </c>
      <c r="O27531" t="s">
        <v>148</v>
      </c>
      <c r="P27531" t="s">
        <v>14423</v>
      </c>
    </row>
    <row r="27532" spans="1:16" x14ac:dyDescent="0.35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>
        <v>150000</v>
      </c>
      <c r="O27532" t="s">
        <v>38780</v>
      </c>
      <c r="P27532" t="s">
        <v>129</v>
      </c>
    </row>
    <row r="27533" spans="1:16" x14ac:dyDescent="0.35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>
        <v>96773</v>
      </c>
      <c r="O27533" t="s">
        <v>25102</v>
      </c>
    </row>
    <row r="27534" spans="1:16" x14ac:dyDescent="0.35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 s="1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>
        <v>24</v>
      </c>
      <c r="O27534" t="s">
        <v>404</v>
      </c>
      <c r="P27534" t="s">
        <v>27329</v>
      </c>
    </row>
    <row r="27535" spans="1:16" x14ac:dyDescent="0.35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>
        <v>52.5</v>
      </c>
      <c r="O27535" t="s">
        <v>137</v>
      </c>
      <c r="P27535" t="s">
        <v>37225</v>
      </c>
    </row>
    <row r="27536" spans="1:16" x14ac:dyDescent="0.35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>
        <v>29.220001220703121</v>
      </c>
      <c r="O27536" t="s">
        <v>5898</v>
      </c>
      <c r="P27536" t="s">
        <v>9665</v>
      </c>
    </row>
    <row r="27537" spans="1:16" x14ac:dyDescent="0.35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 s="1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>
        <v>124497</v>
      </c>
      <c r="O27537" t="s">
        <v>13018</v>
      </c>
      <c r="P27537" t="s">
        <v>904</v>
      </c>
    </row>
    <row r="27538" spans="1:16" x14ac:dyDescent="0.35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>
        <v>70</v>
      </c>
      <c r="O27538" t="s">
        <v>7345</v>
      </c>
      <c r="P27538" t="s">
        <v>18390</v>
      </c>
    </row>
    <row r="27539" spans="1:16" x14ac:dyDescent="0.35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 s="1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>
        <v>42.5</v>
      </c>
      <c r="O27539" t="s">
        <v>27238</v>
      </c>
    </row>
    <row r="27540" spans="1:16" x14ac:dyDescent="0.35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>
        <v>150000</v>
      </c>
      <c r="O27540" t="s">
        <v>23616</v>
      </c>
      <c r="P27540" t="s">
        <v>38787</v>
      </c>
    </row>
    <row r="27541" spans="1:16" x14ac:dyDescent="0.35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 s="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>
        <v>140062.5</v>
      </c>
      <c r="O27541" t="s">
        <v>3858</v>
      </c>
      <c r="P27541" t="s">
        <v>3859</v>
      </c>
    </row>
    <row r="27542" spans="1:16" x14ac:dyDescent="0.35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 s="1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>
        <v>65000</v>
      </c>
      <c r="O27542" t="s">
        <v>38790</v>
      </c>
      <c r="P27542" t="s">
        <v>7739</v>
      </c>
    </row>
    <row r="27543" spans="1:16" x14ac:dyDescent="0.35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 s="1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>
        <v>147500</v>
      </c>
      <c r="O27543" t="s">
        <v>8050</v>
      </c>
      <c r="P27543" t="s">
        <v>38792</v>
      </c>
    </row>
    <row r="27544" spans="1:16" x14ac:dyDescent="0.35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 s="1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>
        <v>137500</v>
      </c>
      <c r="O27544" t="s">
        <v>38794</v>
      </c>
      <c r="P27544" t="s">
        <v>3891</v>
      </c>
    </row>
    <row r="27545" spans="1:16" x14ac:dyDescent="0.35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>
        <v>75000</v>
      </c>
      <c r="O27545" t="s">
        <v>2507</v>
      </c>
      <c r="P27545" t="s">
        <v>38797</v>
      </c>
    </row>
    <row r="27546" spans="1:16" x14ac:dyDescent="0.35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>
        <v>20.934999465942379</v>
      </c>
      <c r="O27546" t="s">
        <v>38799</v>
      </c>
      <c r="P27546" t="s">
        <v>38800</v>
      </c>
    </row>
    <row r="27547" spans="1:16" x14ac:dyDescent="0.35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>
        <v>175000</v>
      </c>
      <c r="O27547" t="s">
        <v>8679</v>
      </c>
      <c r="P27547" t="s">
        <v>38801</v>
      </c>
    </row>
    <row r="27548" spans="1:16" x14ac:dyDescent="0.35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 s="1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>
        <v>89100</v>
      </c>
      <c r="O27548" t="s">
        <v>7857</v>
      </c>
      <c r="P27548" t="s">
        <v>15284</v>
      </c>
    </row>
    <row r="27549" spans="1:16" x14ac:dyDescent="0.35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>
        <v>125000</v>
      </c>
      <c r="O27549" t="s">
        <v>2723</v>
      </c>
      <c r="P27549" t="s">
        <v>24416</v>
      </c>
    </row>
    <row r="27550" spans="1:16" x14ac:dyDescent="0.35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 s="1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>
        <v>30</v>
      </c>
      <c r="O27550" t="s">
        <v>18600</v>
      </c>
      <c r="P27550" t="s">
        <v>17319</v>
      </c>
    </row>
    <row r="27551" spans="1:16" x14ac:dyDescent="0.35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>
        <v>62500</v>
      </c>
      <c r="O27551" t="s">
        <v>38803</v>
      </c>
      <c r="P27551" t="s">
        <v>38804</v>
      </c>
    </row>
    <row r="27552" spans="1:16" x14ac:dyDescent="0.35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>
        <v>187000</v>
      </c>
      <c r="O27552" t="s">
        <v>1101</v>
      </c>
      <c r="P27552" t="s">
        <v>9142</v>
      </c>
    </row>
    <row r="27553" spans="1:16" x14ac:dyDescent="0.35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 s="1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>
        <v>96773</v>
      </c>
      <c r="O27553" t="s">
        <v>17679</v>
      </c>
      <c r="P27553" t="s">
        <v>103</v>
      </c>
    </row>
    <row r="27554" spans="1:16" x14ac:dyDescent="0.35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>
        <v>89833.5</v>
      </c>
      <c r="O27554" t="s">
        <v>6064</v>
      </c>
      <c r="P27554" t="s">
        <v>29312</v>
      </c>
    </row>
    <row r="27555" spans="1:16" x14ac:dyDescent="0.35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>
        <v>53014</v>
      </c>
      <c r="O27555" t="s">
        <v>8000</v>
      </c>
      <c r="P27555" t="s">
        <v>38808</v>
      </c>
    </row>
    <row r="27556" spans="1:16" x14ac:dyDescent="0.35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 s="1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>
        <v>24</v>
      </c>
      <c r="O27556" t="s">
        <v>38811</v>
      </c>
      <c r="P27556" t="s">
        <v>38812</v>
      </c>
    </row>
    <row r="27557" spans="1:16" x14ac:dyDescent="0.35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>
        <v>155000</v>
      </c>
      <c r="O27557" t="s">
        <v>38813</v>
      </c>
      <c r="P27557" t="s">
        <v>38814</v>
      </c>
    </row>
    <row r="27558" spans="1:16" x14ac:dyDescent="0.35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 s="1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>
        <v>60500</v>
      </c>
      <c r="O27558" t="s">
        <v>1261</v>
      </c>
    </row>
    <row r="27559" spans="1:16" x14ac:dyDescent="0.35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 s="1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>
        <v>79200</v>
      </c>
      <c r="O27559" t="s">
        <v>2293</v>
      </c>
      <c r="P27559" t="s">
        <v>38817</v>
      </c>
    </row>
    <row r="27560" spans="1:16" x14ac:dyDescent="0.35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>
        <v>107500</v>
      </c>
      <c r="O27560" t="s">
        <v>38819</v>
      </c>
      <c r="P27560" t="s">
        <v>28641</v>
      </c>
    </row>
    <row r="27561" spans="1:16" x14ac:dyDescent="0.35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 s="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>
        <v>55</v>
      </c>
      <c r="O27561" t="s">
        <v>2353</v>
      </c>
      <c r="P27561" t="s">
        <v>6338</v>
      </c>
    </row>
    <row r="27562" spans="1:16" x14ac:dyDescent="0.35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 s="1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>
        <v>100000</v>
      </c>
      <c r="O27562" t="s">
        <v>2632</v>
      </c>
      <c r="P27562" t="s">
        <v>32573</v>
      </c>
    </row>
    <row r="27563" spans="1:16" x14ac:dyDescent="0.35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 s="1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>
        <v>20.5</v>
      </c>
      <c r="O27563" t="s">
        <v>38821</v>
      </c>
      <c r="P27563" t="s">
        <v>480</v>
      </c>
    </row>
    <row r="27564" spans="1:16" x14ac:dyDescent="0.35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>
        <v>115000</v>
      </c>
      <c r="O27564" t="s">
        <v>4837</v>
      </c>
      <c r="P27564" t="s">
        <v>11960</v>
      </c>
    </row>
    <row r="27565" spans="1:16" x14ac:dyDescent="0.35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>
        <v>33.784999847412109</v>
      </c>
      <c r="O27565" t="s">
        <v>1303</v>
      </c>
      <c r="P27565" t="s">
        <v>38823</v>
      </c>
    </row>
    <row r="27566" spans="1:16" x14ac:dyDescent="0.35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 s="1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>
        <v>15</v>
      </c>
      <c r="O27566" t="s">
        <v>115</v>
      </c>
      <c r="P27566" t="s">
        <v>116</v>
      </c>
    </row>
    <row r="27567" spans="1:16" x14ac:dyDescent="0.35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>
        <v>85</v>
      </c>
      <c r="O27567" t="s">
        <v>38826</v>
      </c>
      <c r="P27567" t="s">
        <v>37973</v>
      </c>
    </row>
    <row r="27568" spans="1:16" x14ac:dyDescent="0.35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>
        <v>60</v>
      </c>
      <c r="O27568" t="s">
        <v>38827</v>
      </c>
      <c r="P27568" t="s">
        <v>38828</v>
      </c>
    </row>
    <row r="27569" spans="1:16" x14ac:dyDescent="0.35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 s="1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>
        <v>60000</v>
      </c>
      <c r="O27569" t="s">
        <v>38246</v>
      </c>
      <c r="P27569" t="s">
        <v>38830</v>
      </c>
    </row>
    <row r="27570" spans="1:16" x14ac:dyDescent="0.35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>
        <v>74801.5</v>
      </c>
      <c r="O27570" t="s">
        <v>38831</v>
      </c>
      <c r="P27570" t="s">
        <v>38832</v>
      </c>
    </row>
    <row r="27571" spans="1:16" x14ac:dyDescent="0.35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>
        <v>38.299999237060547</v>
      </c>
      <c r="O27571" t="s">
        <v>325</v>
      </c>
      <c r="P27571" t="s">
        <v>3142</v>
      </c>
    </row>
    <row r="27572" spans="1:16" x14ac:dyDescent="0.35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 s="1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>
        <v>93600</v>
      </c>
      <c r="O27572" t="s">
        <v>616</v>
      </c>
      <c r="P27572" t="s">
        <v>23915</v>
      </c>
    </row>
    <row r="27573" spans="1:16" x14ac:dyDescent="0.35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 s="1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>
        <v>26</v>
      </c>
      <c r="O27573" t="s">
        <v>38836</v>
      </c>
      <c r="P27573" t="s">
        <v>8147</v>
      </c>
    </row>
    <row r="27574" spans="1:16" x14ac:dyDescent="0.35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>
        <v>210000</v>
      </c>
      <c r="O27574" t="s">
        <v>128</v>
      </c>
      <c r="P27574" t="s">
        <v>4193</v>
      </c>
    </row>
    <row r="27575" spans="1:16" x14ac:dyDescent="0.35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 s="1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>
        <v>175000</v>
      </c>
      <c r="O27575" t="s">
        <v>268</v>
      </c>
      <c r="P27575" t="s">
        <v>12726</v>
      </c>
    </row>
    <row r="27576" spans="1:16" x14ac:dyDescent="0.35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>
        <v>99000</v>
      </c>
      <c r="O27576" t="s">
        <v>1013</v>
      </c>
      <c r="P27576" t="s">
        <v>1014</v>
      </c>
    </row>
    <row r="27577" spans="1:16" x14ac:dyDescent="0.35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 s="1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>
        <v>60000</v>
      </c>
      <c r="O27577" t="s">
        <v>268</v>
      </c>
    </row>
    <row r="27578" spans="1:16" x14ac:dyDescent="0.35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>
        <v>105000</v>
      </c>
      <c r="O27578" t="s">
        <v>38837</v>
      </c>
      <c r="P27578" t="s">
        <v>38838</v>
      </c>
    </row>
    <row r="27579" spans="1:16" x14ac:dyDescent="0.35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>
        <v>117500</v>
      </c>
      <c r="O27579" t="s">
        <v>268</v>
      </c>
      <c r="P27579" t="s">
        <v>38839</v>
      </c>
    </row>
    <row r="27580" spans="1:16" x14ac:dyDescent="0.35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>
        <v>112500</v>
      </c>
      <c r="O27580" t="s">
        <v>29221</v>
      </c>
      <c r="P27580" t="s">
        <v>447</v>
      </c>
    </row>
    <row r="27581" spans="1:16" x14ac:dyDescent="0.35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>
        <v>33</v>
      </c>
      <c r="O27581" t="s">
        <v>212</v>
      </c>
      <c r="P27581" t="s">
        <v>38840</v>
      </c>
    </row>
    <row r="27582" spans="1:16" x14ac:dyDescent="0.35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>
        <v>133000</v>
      </c>
      <c r="O27582" t="s">
        <v>11505</v>
      </c>
      <c r="P27582" t="s">
        <v>32697</v>
      </c>
    </row>
    <row r="27583" spans="1:16" x14ac:dyDescent="0.35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>
        <v>40.779998779296882</v>
      </c>
      <c r="O27583" t="s">
        <v>4684</v>
      </c>
      <c r="P27583" t="s">
        <v>88</v>
      </c>
    </row>
    <row r="27584" spans="1:16" x14ac:dyDescent="0.35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 s="1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>
        <v>111175</v>
      </c>
      <c r="O27584" t="s">
        <v>35696</v>
      </c>
      <c r="P27584" t="s">
        <v>31564</v>
      </c>
    </row>
    <row r="27585" spans="1:16" x14ac:dyDescent="0.35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>
        <v>58250.640625</v>
      </c>
      <c r="O27585" t="s">
        <v>38843</v>
      </c>
      <c r="P27585" t="s">
        <v>1065</v>
      </c>
    </row>
    <row r="27586" spans="1:16" x14ac:dyDescent="0.35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 s="1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>
        <v>40</v>
      </c>
      <c r="O27586" t="s">
        <v>38547</v>
      </c>
      <c r="P27586" t="s">
        <v>38844</v>
      </c>
    </row>
    <row r="27587" spans="1:16" x14ac:dyDescent="0.35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>
        <v>236000</v>
      </c>
      <c r="O27587" t="s">
        <v>15069</v>
      </c>
      <c r="P27587" t="s">
        <v>34047</v>
      </c>
    </row>
    <row r="27588" spans="1:16" x14ac:dyDescent="0.35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>
        <v>98850</v>
      </c>
      <c r="O27588" t="s">
        <v>38847</v>
      </c>
      <c r="P27588" t="s">
        <v>38848</v>
      </c>
    </row>
    <row r="27589" spans="1:16" x14ac:dyDescent="0.35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 s="1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>
        <v>60</v>
      </c>
      <c r="O27589" t="s">
        <v>38849</v>
      </c>
      <c r="P27589" t="s">
        <v>38850</v>
      </c>
    </row>
    <row r="27590" spans="1:16" x14ac:dyDescent="0.35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 s="1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>
        <v>145000</v>
      </c>
      <c r="O27590" t="s">
        <v>12013</v>
      </c>
      <c r="P27590" t="s">
        <v>38852</v>
      </c>
    </row>
    <row r="27591" spans="1:16" x14ac:dyDescent="0.35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>
        <v>22.5</v>
      </c>
      <c r="O27591" t="s">
        <v>3965</v>
      </c>
    </row>
    <row r="27592" spans="1:16" x14ac:dyDescent="0.35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>
        <v>24.5</v>
      </c>
      <c r="O27592" t="s">
        <v>38853</v>
      </c>
      <c r="P27592" t="s">
        <v>38854</v>
      </c>
    </row>
    <row r="27593" spans="1:16" x14ac:dyDescent="0.35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>
        <v>190000</v>
      </c>
      <c r="O27593" t="s">
        <v>38855</v>
      </c>
      <c r="P27593" t="s">
        <v>1035</v>
      </c>
    </row>
    <row r="27594" spans="1:16" x14ac:dyDescent="0.35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 s="1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>
        <v>170500</v>
      </c>
      <c r="O27594" t="s">
        <v>38252</v>
      </c>
      <c r="P27594" t="s">
        <v>38857</v>
      </c>
    </row>
    <row r="27595" spans="1:16" x14ac:dyDescent="0.35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>
        <v>214500</v>
      </c>
      <c r="O27595" t="s">
        <v>234</v>
      </c>
      <c r="P27595" t="s">
        <v>447</v>
      </c>
    </row>
    <row r="27596" spans="1:16" x14ac:dyDescent="0.35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1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>
        <v>65</v>
      </c>
      <c r="O27596" t="s">
        <v>18138</v>
      </c>
      <c r="P27596" t="s">
        <v>447</v>
      </c>
    </row>
    <row r="27597" spans="1:16" x14ac:dyDescent="0.35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>
        <v>145000</v>
      </c>
      <c r="O27597" t="s">
        <v>38860</v>
      </c>
      <c r="P27597" t="s">
        <v>38861</v>
      </c>
    </row>
    <row r="27598" spans="1:16" x14ac:dyDescent="0.35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>
        <v>125000</v>
      </c>
      <c r="O27598" t="s">
        <v>11696</v>
      </c>
      <c r="P27598" t="s">
        <v>38863</v>
      </c>
    </row>
    <row r="27599" spans="1:16" x14ac:dyDescent="0.35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>
        <v>150000</v>
      </c>
      <c r="O27599" t="s">
        <v>404</v>
      </c>
      <c r="P27599" t="s">
        <v>33972</v>
      </c>
    </row>
    <row r="27600" spans="1:16" x14ac:dyDescent="0.35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>
        <v>99150</v>
      </c>
      <c r="O27600" t="s">
        <v>1436</v>
      </c>
      <c r="P27600" t="s">
        <v>705</v>
      </c>
    </row>
    <row r="27601" spans="1:16" x14ac:dyDescent="0.35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>
        <v>52</v>
      </c>
      <c r="O27601" t="s">
        <v>38865</v>
      </c>
      <c r="P27601" t="s">
        <v>36587</v>
      </c>
    </row>
    <row r="27602" spans="1:16" x14ac:dyDescent="0.35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>
        <v>219500</v>
      </c>
      <c r="O27602" t="s">
        <v>1101</v>
      </c>
      <c r="P27602" t="s">
        <v>4054</v>
      </c>
    </row>
    <row r="27603" spans="1:16" x14ac:dyDescent="0.35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>
        <v>87250</v>
      </c>
      <c r="O27603" t="s">
        <v>38866</v>
      </c>
      <c r="P27603" t="s">
        <v>38867</v>
      </c>
    </row>
    <row r="27604" spans="1:16" x14ac:dyDescent="0.35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 s="1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>
        <v>24</v>
      </c>
      <c r="O27604" t="s">
        <v>10957</v>
      </c>
      <c r="P27604" t="s">
        <v>38869</v>
      </c>
    </row>
    <row r="27605" spans="1:16" x14ac:dyDescent="0.35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>
        <v>57.5</v>
      </c>
      <c r="O27605" t="s">
        <v>38871</v>
      </c>
      <c r="P27605" t="s">
        <v>13667</v>
      </c>
    </row>
    <row r="27606" spans="1:16" x14ac:dyDescent="0.35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>
        <v>85000</v>
      </c>
      <c r="O27606" t="s">
        <v>9117</v>
      </c>
      <c r="P27606" t="s">
        <v>38872</v>
      </c>
    </row>
    <row r="27607" spans="1:16" x14ac:dyDescent="0.35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>
        <v>41.580001831054688</v>
      </c>
      <c r="O27607" t="s">
        <v>1601</v>
      </c>
      <c r="P27607" t="s">
        <v>5183</v>
      </c>
    </row>
    <row r="27608" spans="1:16" x14ac:dyDescent="0.35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 s="1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>
        <v>75</v>
      </c>
      <c r="O27608" t="s">
        <v>2707</v>
      </c>
      <c r="P27608" t="s">
        <v>2046</v>
      </c>
    </row>
    <row r="27609" spans="1:16" x14ac:dyDescent="0.35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>
        <v>29.5</v>
      </c>
      <c r="O27609" t="s">
        <v>3688</v>
      </c>
      <c r="P27609" t="s">
        <v>38875</v>
      </c>
    </row>
    <row r="27610" spans="1:16" x14ac:dyDescent="0.35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 s="1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>
        <v>64800</v>
      </c>
      <c r="O27610" t="s">
        <v>27349</v>
      </c>
      <c r="P27610" t="s">
        <v>904</v>
      </c>
    </row>
    <row r="27611" spans="1:16" x14ac:dyDescent="0.35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>
        <v>18</v>
      </c>
      <c r="O27611" t="s">
        <v>23577</v>
      </c>
      <c r="P27611" t="s">
        <v>480</v>
      </c>
    </row>
    <row r="27612" spans="1:16" x14ac:dyDescent="0.35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>
        <v>130000</v>
      </c>
      <c r="O27612" t="s">
        <v>137</v>
      </c>
      <c r="P27612" t="s">
        <v>28786</v>
      </c>
    </row>
    <row r="27613" spans="1:16" x14ac:dyDescent="0.35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>
        <v>19</v>
      </c>
      <c r="O27613" t="s">
        <v>38879</v>
      </c>
      <c r="P27613" t="s">
        <v>38880</v>
      </c>
    </row>
    <row r="27614" spans="1:16" x14ac:dyDescent="0.35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>
        <v>50000</v>
      </c>
      <c r="O27614" t="s">
        <v>4141</v>
      </c>
      <c r="P27614" t="s">
        <v>263</v>
      </c>
    </row>
    <row r="27615" spans="1:16" x14ac:dyDescent="0.35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 s="1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>
        <v>65000</v>
      </c>
      <c r="O27615" t="s">
        <v>38882</v>
      </c>
      <c r="P27615" t="s">
        <v>480</v>
      </c>
    </row>
    <row r="27616" spans="1:16" x14ac:dyDescent="0.35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>
        <v>47.620002746582031</v>
      </c>
      <c r="O27616" t="s">
        <v>2334</v>
      </c>
      <c r="P27616" t="s">
        <v>38883</v>
      </c>
    </row>
    <row r="27617" spans="1:16" x14ac:dyDescent="0.35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>
        <v>62500</v>
      </c>
      <c r="O27617" t="s">
        <v>38885</v>
      </c>
      <c r="P27617" t="s">
        <v>38886</v>
      </c>
    </row>
    <row r="27618" spans="1:16" x14ac:dyDescent="0.35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>
        <v>90000</v>
      </c>
      <c r="O27618" t="s">
        <v>4837</v>
      </c>
    </row>
    <row r="27619" spans="1:16" x14ac:dyDescent="0.35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 s="1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>
        <v>110000</v>
      </c>
      <c r="O27619" t="s">
        <v>17288</v>
      </c>
      <c r="P27619" t="s">
        <v>6041</v>
      </c>
    </row>
    <row r="27620" spans="1:16" x14ac:dyDescent="0.35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 s="1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>
        <v>104087</v>
      </c>
      <c r="O27620" t="s">
        <v>16590</v>
      </c>
      <c r="P27620" t="s">
        <v>38889</v>
      </c>
    </row>
    <row r="27621" spans="1:16" x14ac:dyDescent="0.35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>
        <v>105</v>
      </c>
      <c r="O27621" t="s">
        <v>38891</v>
      </c>
      <c r="P27621" t="s">
        <v>349</v>
      </c>
    </row>
    <row r="27622" spans="1:16" x14ac:dyDescent="0.35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>
        <v>150000</v>
      </c>
      <c r="O27622" t="s">
        <v>1178</v>
      </c>
      <c r="P27622" t="s">
        <v>38892</v>
      </c>
    </row>
    <row r="27623" spans="1:16" x14ac:dyDescent="0.35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 s="1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>
        <v>66600</v>
      </c>
      <c r="O27623" t="s">
        <v>176</v>
      </c>
      <c r="P27623" t="s">
        <v>38894</v>
      </c>
    </row>
    <row r="27624" spans="1:16" x14ac:dyDescent="0.35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>
        <v>189000</v>
      </c>
      <c r="O27624" t="s">
        <v>2568</v>
      </c>
      <c r="P27624" t="s">
        <v>5784</v>
      </c>
    </row>
    <row r="27625" spans="1:16" x14ac:dyDescent="0.35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>
        <v>40</v>
      </c>
      <c r="O27625" t="s">
        <v>3464</v>
      </c>
      <c r="P27625" t="s">
        <v>116</v>
      </c>
    </row>
    <row r="27626" spans="1:16" x14ac:dyDescent="0.35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 s="1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>
        <v>232000</v>
      </c>
      <c r="O27626" t="s">
        <v>34284</v>
      </c>
      <c r="P27626" t="s">
        <v>345</v>
      </c>
    </row>
    <row r="27627" spans="1:16" x14ac:dyDescent="0.35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 s="1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>
        <v>147500</v>
      </c>
      <c r="O27627" t="s">
        <v>15546</v>
      </c>
      <c r="P27627" t="s">
        <v>38896</v>
      </c>
    </row>
    <row r="27628" spans="1:16" x14ac:dyDescent="0.35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>
        <v>115000</v>
      </c>
      <c r="O27628" t="s">
        <v>7731</v>
      </c>
      <c r="P27628" t="s">
        <v>27996</v>
      </c>
    </row>
    <row r="27629" spans="1:16" x14ac:dyDescent="0.35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 s="1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>
        <v>45</v>
      </c>
      <c r="O27629" t="s">
        <v>4817</v>
      </c>
    </row>
    <row r="27630" spans="1:16" x14ac:dyDescent="0.35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>
        <v>60000</v>
      </c>
      <c r="O27630" t="s">
        <v>38898</v>
      </c>
    </row>
    <row r="27631" spans="1:16" x14ac:dyDescent="0.35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>
        <v>17</v>
      </c>
      <c r="O27631" t="s">
        <v>38900</v>
      </c>
      <c r="P27631" t="s">
        <v>11797</v>
      </c>
    </row>
    <row r="27632" spans="1:16" x14ac:dyDescent="0.35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>
        <v>82</v>
      </c>
      <c r="O27632" t="s">
        <v>284</v>
      </c>
      <c r="P27632" t="s">
        <v>38901</v>
      </c>
    </row>
    <row r="27633" spans="1:16" x14ac:dyDescent="0.35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>
        <v>47.5</v>
      </c>
      <c r="O27633" t="s">
        <v>19841</v>
      </c>
      <c r="P27633" t="s">
        <v>12523</v>
      </c>
    </row>
    <row r="27634" spans="1:16" x14ac:dyDescent="0.35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>
        <v>95400</v>
      </c>
      <c r="O27634" t="s">
        <v>6601</v>
      </c>
      <c r="P27634" t="s">
        <v>480</v>
      </c>
    </row>
    <row r="27635" spans="1:16" x14ac:dyDescent="0.35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 s="1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>
        <v>50</v>
      </c>
      <c r="O27635" t="s">
        <v>3437</v>
      </c>
      <c r="P27635" t="s">
        <v>38904</v>
      </c>
    </row>
    <row r="27636" spans="1:16" x14ac:dyDescent="0.35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 s="1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>
        <v>97500</v>
      </c>
      <c r="O27636" t="s">
        <v>284</v>
      </c>
      <c r="P27636" t="s">
        <v>719</v>
      </c>
    </row>
    <row r="27637" spans="1:16" x14ac:dyDescent="0.35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>
        <v>82.5</v>
      </c>
      <c r="O27637" t="s">
        <v>38907</v>
      </c>
      <c r="P27637" t="s">
        <v>38908</v>
      </c>
    </row>
    <row r="27638" spans="1:16" x14ac:dyDescent="0.35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>
        <v>60</v>
      </c>
      <c r="O27638" t="s">
        <v>38909</v>
      </c>
      <c r="P27638" t="s">
        <v>13581</v>
      </c>
    </row>
    <row r="27639" spans="1:16" x14ac:dyDescent="0.35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 s="1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>
        <v>120000</v>
      </c>
      <c r="O27639" t="s">
        <v>38911</v>
      </c>
      <c r="P27639" t="s">
        <v>7321</v>
      </c>
    </row>
    <row r="27640" spans="1:16" x14ac:dyDescent="0.35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 s="1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>
        <v>35</v>
      </c>
      <c r="O27640" t="s">
        <v>38912</v>
      </c>
    </row>
    <row r="27641" spans="1:16" x14ac:dyDescent="0.35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>
        <v>62.5</v>
      </c>
      <c r="O27641" t="s">
        <v>1397</v>
      </c>
      <c r="P27641" t="s">
        <v>38913</v>
      </c>
    </row>
    <row r="27642" spans="1:16" x14ac:dyDescent="0.35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 s="1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>
        <v>147500</v>
      </c>
      <c r="O27642" t="s">
        <v>10145</v>
      </c>
      <c r="P27642" t="s">
        <v>38914</v>
      </c>
    </row>
    <row r="27643" spans="1:16" x14ac:dyDescent="0.35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 s="1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>
        <v>79200</v>
      </c>
      <c r="O27643" t="s">
        <v>35863</v>
      </c>
      <c r="P27643" t="s">
        <v>1894</v>
      </c>
    </row>
    <row r="27644" spans="1:16" x14ac:dyDescent="0.35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 s="1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>
        <v>20</v>
      </c>
      <c r="O27644" t="s">
        <v>38917</v>
      </c>
    </row>
    <row r="27645" spans="1:16" x14ac:dyDescent="0.35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 s="1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>
        <v>90000</v>
      </c>
      <c r="O27645" t="s">
        <v>137</v>
      </c>
      <c r="P27645" t="s">
        <v>38918</v>
      </c>
    </row>
    <row r="27646" spans="1:16" x14ac:dyDescent="0.35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 s="1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>
        <v>167500</v>
      </c>
      <c r="O27646" t="s">
        <v>38919</v>
      </c>
      <c r="P27646" t="s">
        <v>38920</v>
      </c>
    </row>
    <row r="27647" spans="1:16" x14ac:dyDescent="0.35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 s="1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>
        <v>170000</v>
      </c>
      <c r="O27647" t="s">
        <v>284</v>
      </c>
      <c r="P27647" t="s">
        <v>38921</v>
      </c>
    </row>
    <row r="27648" spans="1:16" x14ac:dyDescent="0.35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>
        <v>177500</v>
      </c>
      <c r="O27648" t="s">
        <v>1687</v>
      </c>
    </row>
    <row r="27649" spans="1:16" x14ac:dyDescent="0.35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 s="1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>
        <v>33</v>
      </c>
      <c r="O27649" t="s">
        <v>30287</v>
      </c>
      <c r="P27649" t="s">
        <v>24947</v>
      </c>
    </row>
    <row r="27650" spans="1:16" x14ac:dyDescent="0.35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>
        <v>62750</v>
      </c>
      <c r="O27650" t="s">
        <v>19084</v>
      </c>
    </row>
    <row r="27651" spans="1:16" x14ac:dyDescent="0.35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 s="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>
        <v>146000</v>
      </c>
      <c r="O27651" t="s">
        <v>245</v>
      </c>
      <c r="P27651" t="s">
        <v>2308</v>
      </c>
    </row>
    <row r="27652" spans="1:16" x14ac:dyDescent="0.35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 s="1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>
        <v>65000</v>
      </c>
      <c r="O27652" t="s">
        <v>3858</v>
      </c>
      <c r="P27652" t="s">
        <v>38925</v>
      </c>
    </row>
    <row r="27653" spans="1:16" x14ac:dyDescent="0.35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 s="1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>
        <v>82830</v>
      </c>
      <c r="O27653" t="s">
        <v>1693</v>
      </c>
    </row>
    <row r="27654" spans="1:16" x14ac:dyDescent="0.35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>
        <v>155000</v>
      </c>
      <c r="O27654" t="s">
        <v>7437</v>
      </c>
      <c r="P27654" t="s">
        <v>38926</v>
      </c>
    </row>
    <row r="27655" spans="1:16" x14ac:dyDescent="0.35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>
        <v>125000</v>
      </c>
      <c r="O27655" t="s">
        <v>17081</v>
      </c>
    </row>
    <row r="27656" spans="1:16" x14ac:dyDescent="0.35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>
        <v>24.33499908447266</v>
      </c>
      <c r="O27656" t="s">
        <v>17101</v>
      </c>
      <c r="P27656" t="s">
        <v>13667</v>
      </c>
    </row>
    <row r="27657" spans="1:16" x14ac:dyDescent="0.35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>
        <v>27</v>
      </c>
      <c r="O27657" t="s">
        <v>38928</v>
      </c>
    </row>
    <row r="27658" spans="1:16" x14ac:dyDescent="0.35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>
        <v>85</v>
      </c>
      <c r="O27658" t="s">
        <v>1378</v>
      </c>
      <c r="P27658" t="s">
        <v>12593</v>
      </c>
    </row>
    <row r="27659" spans="1:16" x14ac:dyDescent="0.35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>
        <v>224500</v>
      </c>
      <c r="O27659" t="s">
        <v>73</v>
      </c>
      <c r="P27659" t="s">
        <v>775</v>
      </c>
    </row>
    <row r="27660" spans="1:16" x14ac:dyDescent="0.35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 s="1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>
        <v>111175</v>
      </c>
      <c r="O27660" t="s">
        <v>43</v>
      </c>
      <c r="P27660" t="s">
        <v>3812</v>
      </c>
    </row>
    <row r="27661" spans="1:16" x14ac:dyDescent="0.35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 s="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>
        <v>45</v>
      </c>
      <c r="O27661" t="s">
        <v>16973</v>
      </c>
      <c r="P27661" t="s">
        <v>5488</v>
      </c>
    </row>
    <row r="27662" spans="1:16" x14ac:dyDescent="0.35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 s="1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>
        <v>50000</v>
      </c>
      <c r="O27662" t="s">
        <v>284</v>
      </c>
    </row>
    <row r="27663" spans="1:16" x14ac:dyDescent="0.35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 s="1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>
        <v>136500</v>
      </c>
      <c r="O27663" t="s">
        <v>2293</v>
      </c>
      <c r="P27663" t="s">
        <v>9791</v>
      </c>
    </row>
    <row r="27664" spans="1:16" x14ac:dyDescent="0.35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>
        <v>134000</v>
      </c>
      <c r="O27664" t="s">
        <v>7834</v>
      </c>
      <c r="P27664" t="s">
        <v>9448</v>
      </c>
    </row>
    <row r="27665" spans="1:16" x14ac:dyDescent="0.35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 s="1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>
        <v>100</v>
      </c>
      <c r="O27665" t="s">
        <v>2516</v>
      </c>
      <c r="P27665" t="s">
        <v>2336</v>
      </c>
    </row>
    <row r="27666" spans="1:16" x14ac:dyDescent="0.35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>
        <v>62.5</v>
      </c>
      <c r="O27666" t="s">
        <v>13426</v>
      </c>
      <c r="P27666" t="s">
        <v>38933</v>
      </c>
    </row>
    <row r="27667" spans="1:16" x14ac:dyDescent="0.35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>
        <v>102800</v>
      </c>
      <c r="O27667" t="s">
        <v>38935</v>
      </c>
      <c r="P27667" t="s">
        <v>775</v>
      </c>
    </row>
    <row r="27668" spans="1:16" x14ac:dyDescent="0.35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>
        <v>93171</v>
      </c>
      <c r="O27668" t="s">
        <v>14004</v>
      </c>
      <c r="P27668" t="s">
        <v>38937</v>
      </c>
    </row>
    <row r="27669" spans="1:16" x14ac:dyDescent="0.35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>
        <v>27.985000610351559</v>
      </c>
      <c r="O27669" t="s">
        <v>38939</v>
      </c>
      <c r="P27669" t="s">
        <v>1457</v>
      </c>
    </row>
    <row r="27670" spans="1:16" x14ac:dyDescent="0.35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>
        <v>200000</v>
      </c>
      <c r="O27670" t="s">
        <v>704</v>
      </c>
      <c r="P27670" t="s">
        <v>5006</v>
      </c>
    </row>
    <row r="27671" spans="1:16" x14ac:dyDescent="0.35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 s="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>
        <v>147500</v>
      </c>
      <c r="O27671" t="s">
        <v>20383</v>
      </c>
      <c r="P27671" t="s">
        <v>38941</v>
      </c>
    </row>
    <row r="27672" spans="1:16" x14ac:dyDescent="0.35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>
        <v>170000</v>
      </c>
      <c r="O27672" t="s">
        <v>11034</v>
      </c>
      <c r="P27672" t="s">
        <v>20487</v>
      </c>
    </row>
    <row r="27673" spans="1:16" x14ac:dyDescent="0.35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 s="1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>
        <v>175000</v>
      </c>
      <c r="O27673" t="s">
        <v>1960</v>
      </c>
      <c r="P27673" t="s">
        <v>38942</v>
      </c>
    </row>
    <row r="27674" spans="1:16" x14ac:dyDescent="0.35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 s="1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>
        <v>95005</v>
      </c>
      <c r="O27674" t="s">
        <v>2351</v>
      </c>
      <c r="P27674" t="s">
        <v>8891</v>
      </c>
    </row>
    <row r="27675" spans="1:16" x14ac:dyDescent="0.35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 s="1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>
        <v>24</v>
      </c>
      <c r="O27675" t="s">
        <v>38943</v>
      </c>
    </row>
    <row r="27676" spans="1:16" x14ac:dyDescent="0.35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>
        <v>237000</v>
      </c>
      <c r="O27676" t="s">
        <v>4135</v>
      </c>
      <c r="P27676" t="s">
        <v>38944</v>
      </c>
    </row>
    <row r="27677" spans="1:16" x14ac:dyDescent="0.35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>
        <v>87.5</v>
      </c>
      <c r="O27677" t="s">
        <v>10084</v>
      </c>
      <c r="P27677" t="s">
        <v>24738</v>
      </c>
    </row>
    <row r="27678" spans="1:16" x14ac:dyDescent="0.35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 s="1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>
        <v>200000</v>
      </c>
      <c r="O27678" t="s">
        <v>43</v>
      </c>
      <c r="P27678" t="s">
        <v>17232</v>
      </c>
    </row>
    <row r="27679" spans="1:16" x14ac:dyDescent="0.35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 s="1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>
        <v>132368</v>
      </c>
      <c r="O27679" t="s">
        <v>3087</v>
      </c>
    </row>
    <row r="27680" spans="1:16" x14ac:dyDescent="0.35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>
        <v>155000</v>
      </c>
      <c r="O27680" t="s">
        <v>16404</v>
      </c>
      <c r="P27680" t="s">
        <v>447</v>
      </c>
    </row>
    <row r="27681" spans="1:16" x14ac:dyDescent="0.35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 s="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>
        <v>82</v>
      </c>
      <c r="O27681" t="s">
        <v>8658</v>
      </c>
      <c r="P27681" t="s">
        <v>38946</v>
      </c>
    </row>
    <row r="27682" spans="1:16" x14ac:dyDescent="0.35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 s="1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>
        <v>56700</v>
      </c>
      <c r="O27682" t="s">
        <v>7152</v>
      </c>
      <c r="P27682" t="s">
        <v>349</v>
      </c>
    </row>
    <row r="27683" spans="1:16" x14ac:dyDescent="0.35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 s="1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>
        <v>107500</v>
      </c>
      <c r="O27683" t="s">
        <v>1259</v>
      </c>
      <c r="P27683" t="s">
        <v>126</v>
      </c>
    </row>
    <row r="27684" spans="1:16" x14ac:dyDescent="0.35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>
        <v>51014</v>
      </c>
      <c r="O27684" t="s">
        <v>38949</v>
      </c>
      <c r="P27684" t="s">
        <v>2179</v>
      </c>
    </row>
    <row r="27685" spans="1:16" x14ac:dyDescent="0.35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>
        <v>175000</v>
      </c>
      <c r="O27685" t="s">
        <v>2593</v>
      </c>
      <c r="P27685" t="s">
        <v>38951</v>
      </c>
    </row>
    <row r="27686" spans="1:16" x14ac:dyDescent="0.35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 s="1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>
        <v>173500</v>
      </c>
      <c r="O27686" t="s">
        <v>111</v>
      </c>
      <c r="P27686" t="s">
        <v>298</v>
      </c>
    </row>
    <row r="27687" spans="1:16" x14ac:dyDescent="0.35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 s="1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>
        <v>64800</v>
      </c>
      <c r="O27687" t="s">
        <v>38955</v>
      </c>
      <c r="P27687" t="s">
        <v>38956</v>
      </c>
    </row>
    <row r="27688" spans="1:16" x14ac:dyDescent="0.35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>
        <v>130000</v>
      </c>
      <c r="O27688" t="s">
        <v>16404</v>
      </c>
      <c r="P27688" t="s">
        <v>124</v>
      </c>
    </row>
    <row r="27689" spans="1:16" x14ac:dyDescent="0.35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 s="1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>
        <v>30000</v>
      </c>
      <c r="O27689" t="s">
        <v>33076</v>
      </c>
      <c r="P27689" t="s">
        <v>33077</v>
      </c>
    </row>
    <row r="27690" spans="1:16" x14ac:dyDescent="0.35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 s="1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>
        <v>156500</v>
      </c>
      <c r="O27690" t="s">
        <v>4395</v>
      </c>
      <c r="P27690" t="s">
        <v>20273</v>
      </c>
    </row>
    <row r="27691" spans="1:16" x14ac:dyDescent="0.35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 s="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>
        <v>109500</v>
      </c>
      <c r="O27691" t="s">
        <v>38958</v>
      </c>
      <c r="P27691" t="s">
        <v>38959</v>
      </c>
    </row>
    <row r="27692" spans="1:16" x14ac:dyDescent="0.35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>
        <v>76.5</v>
      </c>
      <c r="O27692" t="s">
        <v>12364</v>
      </c>
      <c r="P27692" t="s">
        <v>35793</v>
      </c>
    </row>
    <row r="27693" spans="1:16" x14ac:dyDescent="0.35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>
        <v>94199</v>
      </c>
      <c r="O27693" t="s">
        <v>38960</v>
      </c>
      <c r="P27693" t="s">
        <v>8396</v>
      </c>
    </row>
    <row r="27694" spans="1:16" x14ac:dyDescent="0.35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 s="1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>
        <v>58.5</v>
      </c>
      <c r="O27694" t="s">
        <v>2169</v>
      </c>
      <c r="P27694" t="s">
        <v>38961</v>
      </c>
    </row>
    <row r="27695" spans="1:16" x14ac:dyDescent="0.35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>
        <v>115000</v>
      </c>
      <c r="O27695" t="s">
        <v>734</v>
      </c>
      <c r="P27695" t="s">
        <v>21631</v>
      </c>
    </row>
    <row r="27696" spans="1:16" x14ac:dyDescent="0.35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>
        <v>175000</v>
      </c>
      <c r="O27696" t="s">
        <v>2605</v>
      </c>
      <c r="P27696" t="s">
        <v>4561</v>
      </c>
    </row>
    <row r="27697" spans="1:16" x14ac:dyDescent="0.35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 s="1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>
        <v>95700</v>
      </c>
      <c r="O27697" t="s">
        <v>404</v>
      </c>
      <c r="P27697" t="s">
        <v>15966</v>
      </c>
    </row>
    <row r="27698" spans="1:16" x14ac:dyDescent="0.35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>
        <v>82500</v>
      </c>
      <c r="O27698" t="s">
        <v>19731</v>
      </c>
      <c r="P27698" t="s">
        <v>38965</v>
      </c>
    </row>
    <row r="27699" spans="1:16" x14ac:dyDescent="0.35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>
        <v>80</v>
      </c>
      <c r="O27699" t="s">
        <v>11651</v>
      </c>
      <c r="P27699" t="s">
        <v>12593</v>
      </c>
    </row>
    <row r="27700" spans="1:16" x14ac:dyDescent="0.35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>
        <v>175000</v>
      </c>
      <c r="O27700" t="s">
        <v>8703</v>
      </c>
      <c r="P27700" t="s">
        <v>38967</v>
      </c>
    </row>
    <row r="27701" spans="1:16" x14ac:dyDescent="0.35">
      <c r="A27701" t="s">
        <v>45</v>
      </c>
      <c r="B27701" t="s">
        <v>38968</v>
      </c>
      <c r="C27701" t="s">
        <v>725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>
        <v>150000</v>
      </c>
      <c r="O27701" t="s">
        <v>1101</v>
      </c>
      <c r="P27701" t="s">
        <v>447</v>
      </c>
    </row>
    <row r="27702" spans="1:16" x14ac:dyDescent="0.35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>
        <v>200000</v>
      </c>
      <c r="O27702" t="s">
        <v>38970</v>
      </c>
      <c r="P27702" t="s">
        <v>38971</v>
      </c>
    </row>
    <row r="27703" spans="1:16" x14ac:dyDescent="0.35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>
        <v>55500</v>
      </c>
      <c r="O27703" t="s">
        <v>38973</v>
      </c>
      <c r="P27703" t="s">
        <v>38974</v>
      </c>
    </row>
    <row r="27704" spans="1:16" x14ac:dyDescent="0.35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>
        <v>108286.5</v>
      </c>
      <c r="O27704" t="s">
        <v>9216</v>
      </c>
      <c r="P27704" t="s">
        <v>38568</v>
      </c>
    </row>
    <row r="27705" spans="1:16" x14ac:dyDescent="0.35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>
        <v>25.2400016784668</v>
      </c>
      <c r="O27705" t="s">
        <v>4319</v>
      </c>
      <c r="P27705" t="s">
        <v>1182</v>
      </c>
    </row>
    <row r="27706" spans="1:16" x14ac:dyDescent="0.35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>
        <v>139216</v>
      </c>
      <c r="O27706" t="s">
        <v>43</v>
      </c>
      <c r="P27706" t="s">
        <v>38977</v>
      </c>
    </row>
    <row r="27707" spans="1:16" x14ac:dyDescent="0.35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 s="1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>
        <v>52.25</v>
      </c>
      <c r="O27707" t="s">
        <v>284</v>
      </c>
      <c r="P27707" t="s">
        <v>38979</v>
      </c>
    </row>
    <row r="27708" spans="1:16" x14ac:dyDescent="0.35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 s="1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>
        <v>135000</v>
      </c>
      <c r="O27708" t="s">
        <v>32550</v>
      </c>
      <c r="P27708" t="s">
        <v>7678</v>
      </c>
    </row>
    <row r="27709" spans="1:16" x14ac:dyDescent="0.35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>
        <v>98496</v>
      </c>
      <c r="O27709" t="s">
        <v>22407</v>
      </c>
      <c r="P27709" t="s">
        <v>645</v>
      </c>
    </row>
    <row r="27710" spans="1:16" x14ac:dyDescent="0.35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 s="1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>
        <v>24</v>
      </c>
      <c r="O27710" t="s">
        <v>145</v>
      </c>
      <c r="P27710" t="s">
        <v>38983</v>
      </c>
    </row>
    <row r="27711" spans="1:16" x14ac:dyDescent="0.35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>
        <v>94500</v>
      </c>
      <c r="O27711" t="s">
        <v>13175</v>
      </c>
      <c r="P27711" t="s">
        <v>38985</v>
      </c>
    </row>
    <row r="27712" spans="1:16" x14ac:dyDescent="0.35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>
        <v>107500</v>
      </c>
      <c r="O27712" t="s">
        <v>268</v>
      </c>
      <c r="P27712" t="s">
        <v>3712</v>
      </c>
    </row>
    <row r="27713" spans="1:16" x14ac:dyDescent="0.35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>
        <v>24</v>
      </c>
      <c r="O27713" t="s">
        <v>10266</v>
      </c>
      <c r="P27713" t="s">
        <v>38986</v>
      </c>
    </row>
    <row r="27714" spans="1:16" x14ac:dyDescent="0.35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>
        <v>37.5</v>
      </c>
      <c r="O27714" t="s">
        <v>1103</v>
      </c>
      <c r="P27714" t="s">
        <v>12692</v>
      </c>
    </row>
    <row r="27715" spans="1:16" x14ac:dyDescent="0.35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 s="1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>
        <v>58661</v>
      </c>
      <c r="O27715" t="s">
        <v>14914</v>
      </c>
      <c r="P27715" t="s">
        <v>263</v>
      </c>
    </row>
    <row r="27716" spans="1:16" x14ac:dyDescent="0.35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>
        <v>55</v>
      </c>
      <c r="O27716" t="s">
        <v>38989</v>
      </c>
      <c r="P27716" t="s">
        <v>38990</v>
      </c>
    </row>
    <row r="27717" spans="1:16" x14ac:dyDescent="0.35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 s="1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>
        <v>51014</v>
      </c>
      <c r="O27717" t="s">
        <v>381</v>
      </c>
      <c r="P27717" t="s">
        <v>719</v>
      </c>
    </row>
    <row r="27718" spans="1:16" x14ac:dyDescent="0.35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>
        <v>41.139999389648438</v>
      </c>
      <c r="O27718" t="s">
        <v>3744</v>
      </c>
    </row>
    <row r="27719" spans="1:16" x14ac:dyDescent="0.35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>
        <v>115000</v>
      </c>
      <c r="O27719" t="s">
        <v>15004</v>
      </c>
      <c r="P27719" t="s">
        <v>38995</v>
      </c>
    </row>
    <row r="27720" spans="1:16" x14ac:dyDescent="0.35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>
        <v>72.5</v>
      </c>
      <c r="O27720" t="s">
        <v>38997</v>
      </c>
      <c r="P27720" t="s">
        <v>38998</v>
      </c>
    </row>
    <row r="27721" spans="1:16" x14ac:dyDescent="0.35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>
        <v>67.5</v>
      </c>
      <c r="O27721" t="s">
        <v>1103</v>
      </c>
    </row>
    <row r="27722" spans="1:16" x14ac:dyDescent="0.35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 s="1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>
        <v>62.5</v>
      </c>
      <c r="O27722" t="s">
        <v>11480</v>
      </c>
      <c r="P27722" t="s">
        <v>28707</v>
      </c>
    </row>
    <row r="27723" spans="1:16" x14ac:dyDescent="0.35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 s="1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>
        <v>110000</v>
      </c>
      <c r="O27723" t="s">
        <v>20164</v>
      </c>
      <c r="P27723" t="s">
        <v>12846</v>
      </c>
    </row>
    <row r="27724" spans="1:16" x14ac:dyDescent="0.35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>
        <v>121000</v>
      </c>
      <c r="O27724" t="s">
        <v>39001</v>
      </c>
      <c r="P27724" t="s">
        <v>39002</v>
      </c>
    </row>
    <row r="27725" spans="1:16" x14ac:dyDescent="0.35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 s="1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>
        <v>24</v>
      </c>
      <c r="O27725" t="s">
        <v>32846</v>
      </c>
    </row>
    <row r="27726" spans="1:16" x14ac:dyDescent="0.35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 s="1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>
        <v>39</v>
      </c>
      <c r="O27726" t="s">
        <v>4353</v>
      </c>
      <c r="P27726" t="s">
        <v>22521</v>
      </c>
    </row>
    <row r="27727" spans="1:16" x14ac:dyDescent="0.35">
      <c r="A27727" t="s">
        <v>45</v>
      </c>
      <c r="B27727" t="s">
        <v>45</v>
      </c>
      <c r="C27727" t="s">
   